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FKAR-SPVPURCH\Downloads\"/>
    </mc:Choice>
  </mc:AlternateContent>
  <xr:revisionPtr revIDLastSave="0" documentId="13_ncr:1_{BDA240B3-1911-455A-B68C-7F1B12C328ED}" xr6:coauthVersionLast="47" xr6:coauthVersionMax="47" xr10:uidLastSave="{00000000-0000-0000-0000-000000000000}"/>
  <bookViews>
    <workbookView xWindow="-120" yWindow="-120" windowWidth="20640" windowHeight="11160" xr2:uid="{95224896-E04A-4CF4-8E81-7A34D7CBA020}"/>
  </bookViews>
  <sheets>
    <sheet name="urut wilayah" sheetId="4" r:id="rId1"/>
    <sheet name="data" sheetId="2" r:id="rId2"/>
  </sheets>
  <definedNames>
    <definedName name="ExternalData_1" localSheetId="1" hidden="1">data!$A$1:$F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1" i="4" l="1"/>
  <c r="A102" i="4"/>
  <c r="A7" i="4"/>
  <c r="A8" i="4" s="1"/>
  <c r="A9" i="4" s="1"/>
  <c r="A10" i="4" s="1"/>
  <c r="A11" i="4" s="1"/>
  <c r="A12" i="4" l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l="1"/>
  <c r="A48" i="4" s="1"/>
  <c r="A49" i="4" s="1"/>
  <c r="A50" i="4" l="1"/>
  <c r="A51" i="4" s="1"/>
  <c r="A52" i="4" l="1"/>
  <c r="A53" i="4" l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l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6" i="4" s="1"/>
  <c r="A117" i="4" s="1"/>
  <c r="A121" i="4" s="1"/>
  <c r="A122" i="4" s="1"/>
  <c r="A123" i="4" s="1"/>
  <c r="A124" i="4" s="1"/>
  <c r="A125" i="4" s="1"/>
  <c r="A129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9B5DB7-C08A-4BEB-88D1-6B702786CF2A}" keepAlive="1" name="Query - 2024M" description="Connection to the '2024M' query in the workbook." type="5" refreshedVersion="8" background="1" saveData="1">
    <dbPr connection="Provider=Microsoft.Mashup.OleDb.1;Data Source=$Workbook$;Location=2024M;Extended Properties=&quot;&quot;" command="SELECT * FROM [2024M]"/>
  </connection>
</connections>
</file>

<file path=xl/sharedStrings.xml><?xml version="1.0" encoding="utf-8"?>
<sst xmlns="http://schemas.openxmlformats.org/spreadsheetml/2006/main" count="828" uniqueCount="387">
  <si>
    <t>Column2</t>
  </si>
  <si>
    <t>Column3</t>
  </si>
  <si>
    <t>Column4</t>
  </si>
  <si>
    <t>Column5</t>
  </si>
  <si>
    <t>Column6</t>
  </si>
  <si>
    <t>94</t>
  </si>
  <si>
    <t xml:space="preserve">Ir. H. Ichtibar Nawa Atmaja </t>
  </si>
  <si>
    <t xml:space="preserve">Takmir Masjid Mujahidin Mergan </t>
  </si>
  <si>
    <t>Kota Malang</t>
  </si>
  <si>
    <t>158</t>
  </si>
  <si>
    <t>K</t>
  </si>
  <si>
    <t>99</t>
  </si>
  <si>
    <t>Assoc. Prof. Dr. KH Mohammad Ghozali, S. H, M. A</t>
  </si>
  <si>
    <t>Lapangan Kutirejo Pandaan Pasuruan</t>
  </si>
  <si>
    <t xml:space="preserve">PCM Pandaan Pasuruan Jawa Timur </t>
  </si>
  <si>
    <t>Jawa Timur, Luar Malang Raya</t>
  </si>
  <si>
    <t>245</t>
  </si>
  <si>
    <t xml:space="preserve">PCM Kromengan </t>
  </si>
  <si>
    <t>Kab. Malang</t>
  </si>
  <si>
    <t>112</t>
  </si>
  <si>
    <t xml:space="preserve">PRM Polowijen, Blimbing Kota Malang </t>
  </si>
  <si>
    <t>275</t>
  </si>
  <si>
    <t>Faishal Noor Rahman</t>
  </si>
  <si>
    <t>Masjid Al Firdaus, Jln. Ciliwung Malang</t>
  </si>
  <si>
    <t>Takmir Masjid Al Firdaus, Jln. Ciiwung Malang</t>
  </si>
  <si>
    <t>Dr. H. Mohammad Nasikh, SE, M.Si.</t>
  </si>
  <si>
    <t>Takmir Masjid Al-Hasyr (CU)</t>
  </si>
  <si>
    <t>247</t>
  </si>
  <si>
    <t>As'ad Joko Suryanto, S. Hi</t>
  </si>
  <si>
    <t>PRM Curungrejo</t>
  </si>
  <si>
    <t>173</t>
  </si>
  <si>
    <t>Arif Saifudin, M.A</t>
  </si>
  <si>
    <t>Stadion R Sudrasono Bangil Pasuruan</t>
  </si>
  <si>
    <t>PCM Bangil Kab. Pasuruan</t>
  </si>
  <si>
    <t>131</t>
  </si>
  <si>
    <t>Ahmad Shobrun Jamil, S.Si, MP</t>
  </si>
  <si>
    <t>Taman Blambangan Kabupaten Banyuwangi</t>
  </si>
  <si>
    <t>PDM Kab Banyuwangi</t>
  </si>
  <si>
    <t>Suyanto, M.Pd</t>
  </si>
  <si>
    <t>Takmir Masjid Al Munawwaroh Sedayu Turen</t>
  </si>
  <si>
    <t>257</t>
  </si>
  <si>
    <t>Jemi Anggara, S. PdI</t>
  </si>
  <si>
    <t>Takmir Masjid Moch. Ilyas</t>
  </si>
  <si>
    <t>Takmir Masjid Masjid At Taqwa Sumber Pasir  Kec.Pakis Kab.Malang</t>
  </si>
  <si>
    <t>24</t>
  </si>
  <si>
    <t>Takmir Masjid Nurul Huda (Kode M)</t>
  </si>
  <si>
    <t>237</t>
  </si>
  <si>
    <t>Amrozi Hamidi,S.T</t>
  </si>
  <si>
    <t xml:space="preserve">PCM Ngantang Kabupaten Malang </t>
  </si>
  <si>
    <t>Taknir Masjid Ar Ruhama</t>
  </si>
  <si>
    <t>PRM Bumiayu Kec.Kedungkandang</t>
  </si>
  <si>
    <t>184</t>
  </si>
  <si>
    <t>Takmir alFalah</t>
  </si>
  <si>
    <t>293</t>
  </si>
  <si>
    <t>Haneef Nouval Alannibras Humaidi, M.Eng</t>
  </si>
  <si>
    <t xml:space="preserve">Takmir Masjid Al-Ihsan Dermo Kec Dau Kab Malang </t>
  </si>
  <si>
    <t>258</t>
  </si>
  <si>
    <t>Hasan Albana, M.Pd</t>
  </si>
  <si>
    <t>Takmir Masjid Sunan Kalijogo</t>
  </si>
  <si>
    <t>267</t>
  </si>
  <si>
    <t>Haky Adnan, S.Pd</t>
  </si>
  <si>
    <t>Takmir Masjid Abdul Hafi (Kode FL)</t>
  </si>
  <si>
    <t>236</t>
  </si>
  <si>
    <t>Andik iswahyudi</t>
  </si>
  <si>
    <t>PCM Gondanglegi</t>
  </si>
  <si>
    <t>263</t>
  </si>
  <si>
    <t>Sahran, M.PdI</t>
  </si>
  <si>
    <t>PCM Wagir</t>
  </si>
  <si>
    <t>93</t>
  </si>
  <si>
    <t xml:space="preserve">H. Farid Hamidy, Lc </t>
  </si>
  <si>
    <t>Takmir Masjid Al Muhajirin GSE Malang.</t>
  </si>
  <si>
    <t>62</t>
  </si>
  <si>
    <t>PRM PENANGGUNGAN / MASJID TPI NURUl HUDA</t>
  </si>
  <si>
    <t>46</t>
  </si>
  <si>
    <t>PRM Cemorokandang 1, Kec. Kedungkandang</t>
  </si>
  <si>
    <t>106</t>
  </si>
  <si>
    <t>Mujaini, S. Ag, M. Pd.I</t>
  </si>
  <si>
    <t>Lapangan SDN 01, Gunungsari, Kecamatan Bumiaji, Kota Batu</t>
  </si>
  <si>
    <t>Takmir Masjid Padhang Mahsyar</t>
  </si>
  <si>
    <t>Kota Batu</t>
  </si>
  <si>
    <t>33</t>
  </si>
  <si>
    <t xml:space="preserve">H. Imam Abda'i, SE, MM </t>
  </si>
  <si>
    <t xml:space="preserve">Lapangan stadion Pagak Sumbermanjing </t>
  </si>
  <si>
    <t>PCM pagak Takmir masjid AsSalam { code CL )</t>
  </si>
  <si>
    <t>232</t>
  </si>
  <si>
    <t>Khoirul Huda, S. Hi</t>
  </si>
  <si>
    <t>Takmir Masjid Al Hilal</t>
  </si>
  <si>
    <t>73</t>
  </si>
  <si>
    <t>PCM Kepanjen</t>
  </si>
  <si>
    <t>268</t>
  </si>
  <si>
    <t xml:space="preserve">H. Ramedan, M.Pd.I </t>
  </si>
  <si>
    <t>Takmir masjid Ulin Nuha</t>
  </si>
  <si>
    <t>188</t>
  </si>
  <si>
    <t xml:space="preserve">Takmir Masjid Fatimah Bunulrejo Kota Malang </t>
  </si>
  <si>
    <t>297</t>
  </si>
  <si>
    <t>Andik Ichwanto,  S.Ag</t>
  </si>
  <si>
    <t>Takmir Masjid Binaan CML</t>
  </si>
  <si>
    <t>299</t>
  </si>
  <si>
    <t>Hidayaturrokhman, SH.</t>
  </si>
  <si>
    <t xml:space="preserve">Takmir Masjid Aisyah Radhiyallahu Anha </t>
  </si>
  <si>
    <t>Prof. Ahsanul In'am, Ph.D</t>
  </si>
  <si>
    <t>Stadion Gajayana PCM Klojen</t>
  </si>
  <si>
    <t xml:space="preserve">PCM Klojen </t>
  </si>
  <si>
    <t>196</t>
  </si>
  <si>
    <t>Takmir Masjid khadijah (...)</t>
  </si>
  <si>
    <t>PRM Poncokusumo</t>
  </si>
  <si>
    <t>20</t>
  </si>
  <si>
    <t>Dr. H. Khusnul Fathoni, M. Ag</t>
  </si>
  <si>
    <t>Masjid Namira Lamongan</t>
  </si>
  <si>
    <t>Takmir masjid Namira Lamongan</t>
  </si>
  <si>
    <t xml:space="preserve">Muhammad Ilyas Anshari </t>
  </si>
  <si>
    <t>PCM Pakis</t>
  </si>
  <si>
    <t>143</t>
  </si>
  <si>
    <t>Takmir masjid Al hikmah Tanjung (J)</t>
  </si>
  <si>
    <t>95</t>
  </si>
  <si>
    <t>Takmir Masjid Siti Masyitoh (Kode BB)</t>
  </si>
  <si>
    <t>126</t>
  </si>
  <si>
    <t>H. Slamet Hariyono, S.Pd</t>
  </si>
  <si>
    <t xml:space="preserve">Takmir masjid Al Muttaqien Jl. Bantaran Indah kec. Lowokwaru </t>
  </si>
  <si>
    <t>82</t>
  </si>
  <si>
    <t>Drs. Rusdi, M.Si.</t>
  </si>
  <si>
    <t>Takmir Masjid Al Abror PG Kebon Agung</t>
  </si>
  <si>
    <t>244</t>
  </si>
  <si>
    <t>Nanang Zakaria, S.Pd.I</t>
  </si>
  <si>
    <t>Takmir Masjid Abdullah Perum Permata Jingga</t>
  </si>
  <si>
    <t>262</t>
  </si>
  <si>
    <t>Muhammad Arif Zuhri, Lc., M.H.I.</t>
  </si>
  <si>
    <t>Takmir Masjid Darussalam Wunutsari</t>
  </si>
  <si>
    <t>163</t>
  </si>
  <si>
    <t>PM Dau</t>
  </si>
  <si>
    <t>289</t>
  </si>
  <si>
    <t>Dr. Dodi Iskandar, S.Si., M.Pd</t>
  </si>
  <si>
    <t>panti muhammadiyah tunas melati</t>
  </si>
  <si>
    <t>Luar Jawa Timur</t>
  </si>
  <si>
    <t>259</t>
  </si>
  <si>
    <t>Amir Ma'sum, S.T.</t>
  </si>
  <si>
    <t>Takmir Masjid K.H. Ahmad Dahlan Kec. Karangploso (Kode EP)</t>
  </si>
  <si>
    <t>15</t>
  </si>
  <si>
    <t>Masjid Al Islam (Kode BJ)</t>
  </si>
  <si>
    <t>152</t>
  </si>
  <si>
    <t>Mochamad Novi Rifa'i. MA., ME</t>
  </si>
  <si>
    <t>Masjid Taqwa</t>
  </si>
  <si>
    <t>36</t>
  </si>
  <si>
    <t>H. Amrizal Arief, Lc.</t>
  </si>
  <si>
    <t>Masjid Nurul Islam - Bukit Cemara Tujuh - Malang</t>
  </si>
  <si>
    <t>25</t>
  </si>
  <si>
    <t>Z</t>
  </si>
  <si>
    <t>Column42</t>
  </si>
  <si>
    <t>Sukun</t>
  </si>
  <si>
    <t>Lapangan SMP Yasri Kartini jl. Mergan Veteran kec. Sukun</t>
  </si>
  <si>
    <t>Masjid PB. Jendral Soedirman Jl. Raden Tumenggung Suryo, Blimbing</t>
  </si>
  <si>
    <t>Blimbing</t>
  </si>
  <si>
    <t>Kedungkandang</t>
  </si>
  <si>
    <t>Hal.  Masjid Al Ishlah Bumiayu Kec.Kedungkandang</t>
  </si>
  <si>
    <t>Hal.  Masjid Zazam Jl. Polowijen, Blimbing</t>
  </si>
  <si>
    <t xml:space="preserve">Drs. H. Bambang Mulyadi </t>
  </si>
  <si>
    <t>Abdul Wahid, M.Pd.I.</t>
  </si>
  <si>
    <t>Hal.  Masjid Al-Hasyr: Jl. Kedungkandang V no.5, Kedungkandang</t>
  </si>
  <si>
    <t>Drs. Sirojuddin, A.Ma.</t>
  </si>
  <si>
    <t>Hal.  Masjid Nurul Huda Jl. Ngantang 19, Klojen</t>
  </si>
  <si>
    <t>Klojen</t>
  </si>
  <si>
    <t>H. Anas Yusuf,  S. Pd. I</t>
  </si>
  <si>
    <t xml:space="preserve">Hal.  Masjid Ar Ruhama Jl. Ahmad Yani Utara, Blimbing </t>
  </si>
  <si>
    <t>Prof. Dr. H. Abdul Haris, MA</t>
  </si>
  <si>
    <t>Fajar Kusuma, S.Pd.I</t>
  </si>
  <si>
    <t xml:space="preserve">Masjid AlFalah Jl. Embong Brantas, Kidul Dalem, Klojen </t>
  </si>
  <si>
    <t>Masjid Sunan Kalijogo Jl.Raya Serayu Selatan, Serayu, Blimbing</t>
  </si>
  <si>
    <t>Hal.  Masjid Abdul Hafi, Villa Gunung Buring, Cemorokandang, Kedungkandang</t>
  </si>
  <si>
    <t>Hal.  Masjid Al Muhajirin Griya Shanta Esklusif, Jatimulyo, Lowokwaru</t>
  </si>
  <si>
    <t>Lowokwaru</t>
  </si>
  <si>
    <t>Winardi, S.Pd.</t>
  </si>
  <si>
    <t>Lapangan UB SPORT Center, Penanggungan, Klojen</t>
  </si>
  <si>
    <t>Lapangan tenis Perum Bumi Palapa, Jatimulyo, Lowokwaru</t>
  </si>
  <si>
    <t>Dr. H. M. Nurul Humaidi, M.Ag.</t>
  </si>
  <si>
    <t xml:space="preserve">H. Dwi Triyono, SH </t>
  </si>
  <si>
    <t>Hal.  Masjid Fatimah Bunulrejo, Blimbing</t>
  </si>
  <si>
    <t>Mustafid Ma'arif LC. M.Pd.</t>
  </si>
  <si>
    <t>Masjid Al Hikmah, Jl. I. Ridwan Rais, Tanjungrejo, Sukun</t>
  </si>
  <si>
    <t xml:space="preserve">Moh. Zainul Abidin, SH.I </t>
  </si>
  <si>
    <t>Hal. Masjid Siti Masyitoh Jl. Kepuh X /1 RT. 07 RW 05 Sukun</t>
  </si>
  <si>
    <t xml:space="preserve">Hal.  Masjid Al Muttaqien Jl. Bantaran Indah, Tulusrejo, Lowokwaru </t>
  </si>
  <si>
    <t>Masjid Abdullah Permata Jingga, Tunggul wulung, Lowokwaru</t>
  </si>
  <si>
    <t>Drs. H. Radix Mursenoaji</t>
  </si>
  <si>
    <t xml:space="preserve">Al Ma'un Center JL Kesehatan no 15 Pontianak </t>
  </si>
  <si>
    <t>Baharuddin Sya'ban, M.Ag</t>
  </si>
  <si>
    <t>Hal. Masjid Al Hikmah, Jl. Alpaka, Purwantoro, Blimbing</t>
  </si>
  <si>
    <t>Hal. Masjid Ki Ageng Gribig, Madyopuro, Kedungkandang</t>
  </si>
  <si>
    <t>Hal. Masjid Al Maghfirah Jl. Danau Sentani Timur, Madyopuro, Kedungkandang</t>
  </si>
  <si>
    <t>Fanani, M.A.</t>
  </si>
  <si>
    <t>Hal. Masjid Baiturrahmah Jl. Danau Singkarak, Madyopuro, Kedungkandang</t>
  </si>
  <si>
    <t>Prof. H. Zulfi Mubarok, MA</t>
  </si>
  <si>
    <t>Prof. Dr. H. Armanu Thoyyib</t>
  </si>
  <si>
    <t>Hal. Masjid Manarul Islam Jl. Danau Bratan Raya, Lesanpuro, Kedungkandang</t>
  </si>
  <si>
    <t>Hamzah Utomo, S.Pd</t>
  </si>
  <si>
    <t>Hal. Masjid Al Hikmah, Lesanpuro,. Kedungkandang</t>
  </si>
  <si>
    <t>Abdul Mukti S.Pd.</t>
  </si>
  <si>
    <t>Lapangan Kedungkandang</t>
  </si>
  <si>
    <t>Hal. Masjid Mujahidin Jl. Kolonel Sugiono, Mergosono, Kedungkandang</t>
  </si>
  <si>
    <t>H. Rochmad, S.Sos.</t>
  </si>
  <si>
    <t>H. Loch Mahfud</t>
  </si>
  <si>
    <t>Hal. Masjid Al Fadillah Jl. Raya Tutut No.08, Arjowinangun, Kedungkandang</t>
  </si>
  <si>
    <t>Hanif</t>
  </si>
  <si>
    <t>Hal. Masjid Syech Bin Baz Jl. Sawahan, Tlogowaru, Kedungkandang</t>
  </si>
  <si>
    <t>Drs. H. Jufri M.Adi, SH.MH</t>
  </si>
  <si>
    <t>Masjid Al Huda Kompleks Perumahan Jl.Baiduri Pandan Tlogomas, Lowokwaru</t>
  </si>
  <si>
    <t>Suryadi, S.Pd</t>
  </si>
  <si>
    <t>Hal. Masjid Baitul Muttaqin Kemantren 3 No.46 A, RW.3, Bandungrejosari, Sukun</t>
  </si>
  <si>
    <t>Ahmad Imron, S.Si</t>
  </si>
  <si>
    <t>Hal. Masjid Al Furqon Kepuh, Bandungrejosari, Sukun</t>
  </si>
  <si>
    <t>Lapangan Gadang, Jl. Kolonel Sugiono, Gadang, Sukun</t>
  </si>
  <si>
    <t>Drs. H. N Taufiq, M.Ag</t>
  </si>
  <si>
    <t>Mustafid Ma'arif, Lc, M.Pd.</t>
  </si>
  <si>
    <t>Lapangan Lambau/APP, Tanjung, Sukun</t>
  </si>
  <si>
    <t xml:space="preserve">Drs. Pujianto </t>
  </si>
  <si>
    <t>Hal. Kantor Samsat kebonsari, Sukun</t>
  </si>
  <si>
    <t>Rahmad Rudiyanto, SE, MM</t>
  </si>
  <si>
    <t>Dr. Ahsan, S. Kp., M. Kes</t>
  </si>
  <si>
    <t>Lapangan Perum. Sukun Pondok Indah Klayatan Kemantren, Sukun</t>
  </si>
  <si>
    <t>Didik Abi Nashrillah</t>
  </si>
  <si>
    <t>Sepanjang jalan raya Pelabuhan Tanjung Perak, Bakalan Krajan, Sukun</t>
  </si>
  <si>
    <t>H. Sofyan Sofi, Lc.</t>
  </si>
  <si>
    <t>Masjid Istiqamah, Perempatan Jl. Raya Walet, Sukun</t>
  </si>
  <si>
    <t>Aflika Fatoni, S.Pdi</t>
  </si>
  <si>
    <t>Masjid Nur Mujahidin jl. Pelabuhan Bakauheni, Bakalan Krajan, Sukun</t>
  </si>
  <si>
    <t>A. Fakhrur Rouzi, S.Hi, SH, M.Pd.</t>
  </si>
  <si>
    <t>Hal. Masjid Imam Bonjol, Janti. Sukun</t>
  </si>
  <si>
    <t>H. Agusliansyah, S P</t>
  </si>
  <si>
    <t>Masjid Al-Ihsan Dermo Kec Dau, Kab. Malang</t>
  </si>
  <si>
    <t>Hal.  Masjid Baitusysyukur Jl Ry Banturejo Kec. Ngantang, Kab. Malang</t>
  </si>
  <si>
    <t>Hal.  Masjid At Taqwa Sumber Pasir, Pakis, Kab. Malang</t>
  </si>
  <si>
    <t>Stadion Gunung Kembar Kec. Turen, Kab. Malang</t>
  </si>
  <si>
    <t>Hal.  Masjid Al-Firdaus , Curung rejo, Kab. Malang</t>
  </si>
  <si>
    <t>Lapangan masjid Al Ikhlas Kromengan, Kab. Malang</t>
  </si>
  <si>
    <t>Stadion Gondanglegi, Kab. Malang</t>
  </si>
  <si>
    <t>Stadion Kanjuruhan Kepanjen, Kab. Malang</t>
  </si>
  <si>
    <t>Drs. H. Hedher Tuakia, M Pd.I</t>
  </si>
  <si>
    <t>Lapangan Kendalpayak, Kab. Malang</t>
  </si>
  <si>
    <t>H. Hasan Basri</t>
  </si>
  <si>
    <t>Drs. Rochman Budiono</t>
  </si>
  <si>
    <t>Kelurahan Poncokusumo, Kab. Malang</t>
  </si>
  <si>
    <t xml:space="preserve">Lapangan Asrikaton, Pakis, Kab. Malang </t>
  </si>
  <si>
    <t>Masjid Al Abror Pabrik Gula Kebon Agung, Kab. Malang</t>
  </si>
  <si>
    <t>Lapangan Sepakbola Tegal Gondo, Kab. Malang</t>
  </si>
  <si>
    <t>Soleh Subagja, M.Pd.I</t>
  </si>
  <si>
    <t>Lapangan Sepak Bola Sengkaling, Kab. Malang</t>
  </si>
  <si>
    <t>Lapangan Muhammadiyah Perum GPA Ngijo, Kec. Karangploso, Kab. Malang</t>
  </si>
  <si>
    <t xml:space="preserve">Hal.  Masjid Al Hilal, Perum Pondok Bestari Indah, Landungsari Dau Kab. Malang. </t>
  </si>
  <si>
    <t>H. Abdurrohim Sa'id , S.Ag. MA.</t>
  </si>
  <si>
    <t>Hal.  Balai UPT Pertanian Bedali Lawang, Kab. Malang</t>
  </si>
  <si>
    <t>Lapangan Tenis Perumahan Bukit Cemara Tujuh, Jetis, Dau, Kab. Malang</t>
  </si>
  <si>
    <t>Drs. Muhammad Ibrahim, M.Pd</t>
  </si>
  <si>
    <t>Afkar Hanif S. SE</t>
  </si>
  <si>
    <t>Lap. RW.05. Jl Mandoroko Gg.I, Banjararum, Singosari, Kab. Malang</t>
  </si>
  <si>
    <t>Hal. Masjid Aisyah Radhiyallahu Anha, Desa. Jabung, Pakis, Kab. Malang</t>
  </si>
  <si>
    <t>Hal.  Masjid Thariqul Khair (Perum Pondok Mutiara Bonagung, Wagir, Kab. Malang.</t>
  </si>
  <si>
    <t>Drs. H. Yusak Biran</t>
  </si>
  <si>
    <t>Masjid Al Ikhlas, Jl. Sidomakmur No 1, RT 06/RW 04 Kalianyar, Sidodadi-Lawang, Kab Malang</t>
  </si>
  <si>
    <t xml:space="preserve">Haneef Nouval A. H., M.Eng </t>
  </si>
  <si>
    <t>Masjid Al-Ikhsan Dermo, Kec. Dau, Kab. Malang</t>
  </si>
  <si>
    <t>Assc. Prof. Dr. Moh Nur Hakim,Lc, M.Ag</t>
  </si>
  <si>
    <t>Hal. Masjid Baitul Makmur, Sengkaling, Kab. Malang</t>
  </si>
  <si>
    <t>Non CMM</t>
  </si>
  <si>
    <t>Masjid Moch Ilyas Perum Dcasablanca, Cemorokandang Kedungkandang</t>
  </si>
  <si>
    <t>Hal.  Masjid Buya Hamka, Jl. Bdr Abd Saleh, Cemorokandang, Kedungkandang</t>
  </si>
  <si>
    <t xml:space="preserve">  </t>
  </si>
  <si>
    <t>H Awis Ahmad Wisuno</t>
  </si>
  <si>
    <t>Masjid Cut Nyak Din, Perum Srikandi Blimbing</t>
  </si>
  <si>
    <t xml:space="preserve">8. </t>
  </si>
  <si>
    <t>H. A. Manan Idris</t>
  </si>
  <si>
    <t>Masjid Al-Ikhlas, Jl. Raya Langsep, Bareng, Klojen</t>
  </si>
  <si>
    <t>H. Alpan Tanjung S.E., Msi</t>
  </si>
  <si>
    <t>Masjid Rakhmat  Jl. Sulfat Agung VII. Purwantoro, Blimbing</t>
  </si>
  <si>
    <t>Masjid Ibrahim Dukuh Barek Desa Sumberngepoh Lawang, Kab. Malang</t>
  </si>
  <si>
    <t xml:space="preserve">Ir.H. Andri Kurniawan, M.Ag </t>
  </si>
  <si>
    <t>Hal. Masjid Ramadhan Perum Griya Shanta, Jatimulyo, Lowokwaru</t>
  </si>
  <si>
    <t>Ir. H. Riman, MT</t>
  </si>
  <si>
    <t>Lapangan Dinoyo, Lowokwaru</t>
  </si>
  <si>
    <t>Hal. Masjid Assyifa  Jl. Satsui Tubun 4 Kebonsari, Sukun</t>
  </si>
  <si>
    <t>Drs. H. M Thabrani Imran, MM</t>
  </si>
  <si>
    <t>Masjid Roudhatul Jannah Jl.Bandulan G6/K2, Sukun</t>
  </si>
  <si>
    <t>Syaiful Arif, S.Ag</t>
  </si>
  <si>
    <t>Masjid Jannatul Qoror Jl. Sebuku 2C/18 Bunulrejo, Blimbing</t>
  </si>
  <si>
    <t>Hal. Masjid Taqwa, Kota Blitar</t>
  </si>
  <si>
    <t>H. Awis Ahmad Wisuno</t>
  </si>
  <si>
    <t>NO CMM</t>
  </si>
  <si>
    <t>TEMPAT PELAKSANAAN</t>
  </si>
  <si>
    <t>WILAYAH</t>
  </si>
  <si>
    <t>No.</t>
  </si>
  <si>
    <t>WILAYAH KOTA MALANG</t>
  </si>
  <si>
    <t>WILAYAH KABUPATEN MALANG</t>
  </si>
  <si>
    <t>WILAYAH KOTA BATU</t>
  </si>
  <si>
    <t>WILAYAH JAWA TIMUR LUAR MALANG RAYA</t>
  </si>
  <si>
    <t>WILAYAH LUAR JAWA TIMUR</t>
  </si>
  <si>
    <t>BINAAN MAJELIS TABLIGH PIMPINAN DAERAH MUHAMMADIYAH</t>
  </si>
  <si>
    <t>KOTA MALANG</t>
  </si>
  <si>
    <t>DAFTAR KHATIB &amp; TEMPAT PELAKSANAAN SHALAT IDUL ADHA 2024M/1445H</t>
  </si>
  <si>
    <t>Lapangan Lambau/APP, Masjid Al Hikmah, Jl. Ir Rais, Tanjungrejo, Sukun</t>
  </si>
  <si>
    <t>Prof. Dr. Tryo Supriyatno, M.Ag</t>
  </si>
  <si>
    <t>Hal. Kantor Rektorat ITN Jl. Sigura-gura, Lowokwaru</t>
  </si>
  <si>
    <t>Drs. Bambang Eddy Irawan, M.Si.</t>
  </si>
  <si>
    <t>Hal. Masjid Ar Rahmah, Perum. Puri Kartika A/Plaosan G.  Blimbing</t>
  </si>
  <si>
    <t>Drs. Dono Rosyidin</t>
  </si>
  <si>
    <t>Hal. Bakorwil/Masjid Al Hidayah, Jl. Simpang ijen, Klojen</t>
  </si>
  <si>
    <t>Nurul Yaqin</t>
  </si>
  <si>
    <t>Dr. H. Muchlis Mas'ud, M.M</t>
  </si>
  <si>
    <t>Djedje Zaenal Murod, S.PdI</t>
  </si>
  <si>
    <t>H. Ahmad Fathoni, Lc, M.Ag</t>
  </si>
  <si>
    <t>Lapangan Tennis Krido Utomo Jl. Nikel, Purwantoro, Blimbing</t>
  </si>
  <si>
    <t>Drs. H. Faisal Abdullah, M.M</t>
  </si>
  <si>
    <t>Masjid Miftahul Jannah Jl. Terusan Sulfat 47 Pandanwangi, Blimbing</t>
  </si>
  <si>
    <t>Lapangan Parkir Superindo Jl. Raya Sulfat 43, Purwantoro Blimbing</t>
  </si>
  <si>
    <t xml:space="preserve">H. Dwi Triyono, S.H </t>
  </si>
  <si>
    <t>Hal.  Masjid Zamzam Jl. Cakalang,Polowijen, Blimbing</t>
  </si>
  <si>
    <t>Dr. H. Febrian Taufik Sholeh, M.Pd</t>
  </si>
  <si>
    <t>H. M. Purnomo Hadi</t>
  </si>
  <si>
    <t>Muhammad Furqon, M.HI</t>
  </si>
  <si>
    <t>Lapangan Balai RW 18 Bunulrejo, Blimbing</t>
  </si>
  <si>
    <t>H. Alpan Tanjung S.E., M.Si</t>
  </si>
  <si>
    <t>Zaitun Sulaiman, S.Pd.I</t>
  </si>
  <si>
    <t>Hal. RSI Aisyiyah Malang PRM Kasin II, Klojen</t>
  </si>
  <si>
    <t>Winardi Al Amien, S.Pd</t>
  </si>
  <si>
    <t>Jl. Simpang Balapan PRM Oro-oro Dowo, Klojen</t>
  </si>
  <si>
    <t>Taman Krida Budaya, Lowokwaru</t>
  </si>
  <si>
    <t>Prof. Gonda Yumitro, SIP, M.A, Ph.D</t>
  </si>
  <si>
    <t>DR. H. Rejono</t>
  </si>
  <si>
    <t>Hal. Masjid Miftahul Jannah, Jl.Gilimanuk 2 Lowokwaru</t>
  </si>
  <si>
    <t>Prof. Dr. H. Tobroni, M.Si</t>
  </si>
  <si>
    <t>Hal. Masjid Surya Gemilang Jl. Saxofone No. 212, Lowokwaru</t>
  </si>
  <si>
    <t>Masjid MBS A.Malik Fadjar, Jl. Joyo Agung nomor 5 Merjosari, Lowokwaru</t>
  </si>
  <si>
    <t>Drs. H. Usman Kasmin</t>
  </si>
  <si>
    <t>Ir. H. Agus Purwadyo</t>
  </si>
  <si>
    <t>Depan Pasar Comboran PRM Kidul Pasar, Klojen</t>
  </si>
  <si>
    <t>Jalan Kyai Tamin  PRM Wetan Pasar, Klojen</t>
  </si>
  <si>
    <t>Hal. Masjid Al-Ikhlas, Jl. Raya Langsep, Bareng, Klojen</t>
  </si>
  <si>
    <t>NAMA KHATIB</t>
  </si>
  <si>
    <t>Hal. SMP Muhammadiyah 2 Inovasi (AB) Jl.Letjend Sutoyo, Purwantoro, Blimbing</t>
  </si>
  <si>
    <t>Hal. Masjid Al-Istiqomah (N-5) Jl. Letjend S. Parman, Blimbing</t>
  </si>
  <si>
    <t>Hal. SDN 1 Blimbing Jl. LA Sucipto 77, Blimbing</t>
  </si>
  <si>
    <t>Hal. Masjid As-Salam Jl. Teluk Cenderawasih, Arjosari</t>
  </si>
  <si>
    <t>Hal. Masjid Nailun Hamam, Kalimosodo, Blimbing</t>
  </si>
  <si>
    <t>Hal. Masjid Al-Hidayah Jl. Cisadea, Purwantoro, Blimbing</t>
  </si>
  <si>
    <t>Hal. Masjid Abdul Hafi, Villa Gunung Buring, Cemorokandang, Kedungkandang</t>
  </si>
  <si>
    <t>Luar Malang Raya</t>
  </si>
  <si>
    <t>Assc. Prof. Dr. KH Mohammad Ghozali, S.H, M.A</t>
  </si>
  <si>
    <t>Dr. H. Khusnul Fathoni, M.Ag</t>
  </si>
  <si>
    <t>Ahmad Shobrun Jamil, S.Si, M.P</t>
  </si>
  <si>
    <t>Hidayaturrokhman, S.H.</t>
  </si>
  <si>
    <t>Amrozi Hamidi, S.T</t>
  </si>
  <si>
    <t>Khoirul Huda, S.Hi</t>
  </si>
  <si>
    <t>Drs. H. Hedher Tuakia, M.Pd.I</t>
  </si>
  <si>
    <t>H. Agusliansyah, S.P</t>
  </si>
  <si>
    <t xml:space="preserve">H. Imam Abda'i, SE, M.M </t>
  </si>
  <si>
    <t>Drs. H. M Thabrani Imran, M.M</t>
  </si>
  <si>
    <t>Rahmad Rudiyanto, S.E, M.M</t>
  </si>
  <si>
    <t>A. Fakhrur Rouzi, S.Hi, S.H, M.Pd.</t>
  </si>
  <si>
    <t>Dr. Saiful Amin, S.Ag., M.Pd.</t>
  </si>
  <si>
    <t>Drs. H. Jufri M. Adi, S.H.M.H</t>
  </si>
  <si>
    <t>Ir. H. Riman, M.T</t>
  </si>
  <si>
    <t>Dr. H. Mohammad Nasikh, S.E, M.Si.</t>
  </si>
  <si>
    <t>Prof. Dr. H. Abdul Haris, M.A</t>
  </si>
  <si>
    <t>KH. Dr. Muhammad Ajir, Lc, M.A</t>
  </si>
  <si>
    <t>Dr. H. Husni M. Saleh, M.A</t>
  </si>
  <si>
    <t>Hal. Sport Center Univ Brawijaya, Penanggungan, Klojen</t>
  </si>
  <si>
    <t>Masjid Al-Ikhsan Dermo, Dau, Kab. Malang</t>
  </si>
  <si>
    <t>Drs. H. A. Taufiq Kusuma</t>
  </si>
  <si>
    <t>Lapangan Sidomulyo, Kota Batu</t>
  </si>
  <si>
    <t>Hal. Masjid Imam Bukhari Kantor PDM Kota Malang, Jl. Gajayana, Lowokwaru</t>
  </si>
  <si>
    <t>Dr. Mundakir Ns, S.Kep., M.Kep</t>
  </si>
  <si>
    <t>DR. Yasin Kusumo P., S. PdI, M.HI</t>
  </si>
  <si>
    <t>Masjid Al Muqarrabun, Jatimulyo, Lowokwaru</t>
  </si>
  <si>
    <t>Moh. Zaini, S.PdI, M.Pd</t>
  </si>
  <si>
    <t>Dr. Drs. Mochammad Rozikin. MAP.</t>
  </si>
  <si>
    <t>Masjid Ar Rahman,Jl. Renang, Tasikmadu, Lowokwaru</t>
  </si>
  <si>
    <t>Hal. Masjid Al Muhajirin Griya Shanta Esklusif, Jatimulyo, Lowokwaru</t>
  </si>
  <si>
    <t xml:space="preserve">Hal. Masjid Al Muttaqien Jl. Bantaran Indah, Tulusrejo, Lowokwaru </t>
  </si>
  <si>
    <t>Hal. Masjid Al Ishlah Bumiayu Kec.Kedungkandang</t>
  </si>
  <si>
    <t>Hal. Masjid Al-Hasyr: Jl. Kedungkandang V no.5, Kedungkandang</t>
  </si>
  <si>
    <t>Hal. Masjid Buya Hamka, Jl. Bdr Abd Saleh, Cemorokandang, Kedungkandang</t>
  </si>
  <si>
    <t>Muhammad Subkhi, SPd, MPdI</t>
  </si>
  <si>
    <t>Jalan Gatot Subroto, Boldy atas, Jodipan, Blimbing</t>
  </si>
  <si>
    <t>Masjid Al Abror Pabrik Gula Kebon Agung, Pakisaji, Kab. Malang</t>
  </si>
  <si>
    <t>Hal. Universitas Muhammadiyah Kampus II, Jl. Bendungan Sutami, Lowokwaru</t>
  </si>
  <si>
    <t>Prof. Dr. Warkoyo, MP</t>
  </si>
  <si>
    <t>Hal. Universitas Muhammadiyah Kampus III, Jl. Raya Tlogomas, Lowokwaru</t>
  </si>
  <si>
    <t>Dr. Askuri Ibnu Chamim, M. Si.</t>
  </si>
  <si>
    <t>H. M. Arief Hidayat, Lc., M.H</t>
  </si>
  <si>
    <t>Lapangan RSJ. Dr. Radjiman Wediodiningrat, Sumberporong Lawang, Kab Mal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/>
    <xf numFmtId="0" fontId="3" fillId="0" borderId="0" xfId="0" applyFont="1" applyAlignment="1">
      <alignment horizontal="centerContinuous"/>
    </xf>
    <xf numFmtId="0" fontId="0" fillId="0" borderId="1" xfId="0" applyBorder="1"/>
    <xf numFmtId="0" fontId="0" fillId="0" borderId="1" xfId="0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5500BA-B1EB-42A1-8EB8-E883D463A723}" autoFormatId="16" applyNumberFormats="0" applyBorderFormats="0" applyFontFormats="0" applyPatternFormats="0" applyAlignmentFormats="0" applyWidthHeightFormats="0">
  <queryTableRefresh nextId="8">
    <queryTableFields count="6">
      <queryTableField id="2" name="Column2" tableColumnId="2"/>
      <queryTableField id="3" name="Column3" tableColumnId="3"/>
      <queryTableField id="4" name="Column4" tableColumnId="4"/>
      <queryTableField id="7" dataBound="0" tableColumnId="7"/>
      <queryTableField id="5" name="Column5" tableColumnId="5"/>
      <queryTableField id="6" name="Column6" tableColumnId="6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9CD0FC-226F-4C80-B36C-5227D8796FCB}" name="_2024M" displayName="_2024M" ref="A1:F94" tableType="queryTable" totalsRowShown="0">
  <sortState xmlns:xlrd2="http://schemas.microsoft.com/office/spreadsheetml/2017/richdata2" ref="A2:F68">
    <sortCondition ref="F2:F68"/>
  </sortState>
  <tableColumns count="6">
    <tableColumn id="2" xr3:uid="{81B2B7CA-3179-46D7-900F-76B9F502BC28}" uniqueName="2" name="Column2" queryTableFieldId="2" dataDxfId="5"/>
    <tableColumn id="3" xr3:uid="{E68252B9-C8ED-485E-8D67-DB85B5A49C3A}" uniqueName="3" name="Column3" queryTableFieldId="3" dataDxfId="4"/>
    <tableColumn id="4" xr3:uid="{56D3AE3D-DAD0-4817-B55F-2007F35C53C2}" uniqueName="4" name="Column4" queryTableFieldId="4" dataDxfId="3"/>
    <tableColumn id="7" xr3:uid="{A05C2404-8A4C-4E12-A0E9-06EE223542A1}" uniqueName="7" name="Column42" queryTableFieldId="7" dataDxfId="2"/>
    <tableColumn id="5" xr3:uid="{93C78DA7-67C5-46CD-9B2B-E925BB7A7197}" uniqueName="5" name="Column5" queryTableFieldId="5" dataDxfId="1"/>
    <tableColumn id="6" xr3:uid="{12109E19-8F83-4E00-B783-F083359F10EF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0BB05-D46A-4F1C-8DBE-C3DEBA8A5116}">
  <dimension ref="A1:E129"/>
  <sheetViews>
    <sheetView showGridLines="0" tabSelected="1" topLeftCell="A115" workbookViewId="0">
      <selection activeCell="B121" sqref="B121"/>
    </sheetView>
  </sheetViews>
  <sheetFormatPr defaultRowHeight="15" x14ac:dyDescent="0.25"/>
  <cols>
    <col min="1" max="1" width="5" customWidth="1"/>
    <col min="2" max="2" width="75.28515625" customWidth="1"/>
    <col min="3" max="3" width="19.7109375" style="3" customWidth="1"/>
    <col min="4" max="4" width="10.7109375" style="3" customWidth="1"/>
    <col min="5" max="5" width="43.28515625" customWidth="1"/>
  </cols>
  <sheetData>
    <row r="1" spans="1:5" ht="21" x14ac:dyDescent="0.35">
      <c r="A1" s="5" t="s">
        <v>295</v>
      </c>
      <c r="B1" s="5"/>
      <c r="C1" s="5"/>
      <c r="D1" s="5"/>
      <c r="E1" s="5"/>
    </row>
    <row r="2" spans="1:5" ht="21" x14ac:dyDescent="0.35">
      <c r="A2" s="5" t="s">
        <v>293</v>
      </c>
      <c r="B2" s="5"/>
      <c r="C2" s="5"/>
      <c r="D2" s="5"/>
      <c r="E2" s="5"/>
    </row>
    <row r="3" spans="1:5" ht="21" x14ac:dyDescent="0.35">
      <c r="A3" s="5" t="s">
        <v>294</v>
      </c>
      <c r="B3" s="5"/>
      <c r="C3" s="5"/>
      <c r="D3" s="5"/>
      <c r="E3" s="5"/>
    </row>
    <row r="4" spans="1:5" x14ac:dyDescent="0.25">
      <c r="A4" s="4" t="s">
        <v>288</v>
      </c>
    </row>
    <row r="5" spans="1:5" x14ac:dyDescent="0.25">
      <c r="A5" s="8" t="s">
        <v>287</v>
      </c>
      <c r="B5" s="8" t="s">
        <v>285</v>
      </c>
      <c r="C5" s="8" t="s">
        <v>286</v>
      </c>
      <c r="D5" s="8" t="s">
        <v>284</v>
      </c>
      <c r="E5" s="8" t="s">
        <v>334</v>
      </c>
    </row>
    <row r="6" spans="1:5" x14ac:dyDescent="0.25">
      <c r="A6" s="7">
        <v>1</v>
      </c>
      <c r="B6" s="6" t="s">
        <v>266</v>
      </c>
      <c r="C6" s="7" t="s">
        <v>151</v>
      </c>
      <c r="D6" s="7">
        <v>7</v>
      </c>
      <c r="E6" s="6" t="s">
        <v>283</v>
      </c>
    </row>
    <row r="7" spans="1:5" x14ac:dyDescent="0.25">
      <c r="A7" s="7">
        <f>A6+1</f>
        <v>2</v>
      </c>
      <c r="B7" s="6" t="s">
        <v>310</v>
      </c>
      <c r="C7" s="7" t="s">
        <v>151</v>
      </c>
      <c r="D7" s="7">
        <v>16</v>
      </c>
      <c r="E7" s="6" t="s">
        <v>361</v>
      </c>
    </row>
    <row r="8" spans="1:5" x14ac:dyDescent="0.25">
      <c r="A8" s="7">
        <f t="shared" ref="A8:A101" si="0">A7+1</f>
        <v>3</v>
      </c>
      <c r="B8" s="6" t="s">
        <v>185</v>
      </c>
      <c r="C8" s="7" t="s">
        <v>151</v>
      </c>
      <c r="D8" s="7">
        <v>25</v>
      </c>
      <c r="E8" s="6" t="s">
        <v>182</v>
      </c>
    </row>
    <row r="9" spans="1:5" x14ac:dyDescent="0.25">
      <c r="A9" s="7">
        <f t="shared" si="0"/>
        <v>4</v>
      </c>
      <c r="B9" s="6" t="s">
        <v>162</v>
      </c>
      <c r="C9" s="7" t="s">
        <v>151</v>
      </c>
      <c r="D9" s="7">
        <v>43</v>
      </c>
      <c r="E9" s="6" t="s">
        <v>161</v>
      </c>
    </row>
    <row r="10" spans="1:5" x14ac:dyDescent="0.25">
      <c r="A10" s="7">
        <f t="shared" si="0"/>
        <v>5</v>
      </c>
      <c r="B10" s="6" t="s">
        <v>300</v>
      </c>
      <c r="C10" s="7" t="s">
        <v>151</v>
      </c>
      <c r="D10" s="7">
        <v>58</v>
      </c>
      <c r="E10" s="6" t="s">
        <v>299</v>
      </c>
    </row>
    <row r="11" spans="1:5" x14ac:dyDescent="0.25">
      <c r="A11" s="7">
        <f t="shared" si="0"/>
        <v>6</v>
      </c>
      <c r="B11" s="6" t="s">
        <v>307</v>
      </c>
      <c r="C11" s="7" t="s">
        <v>151</v>
      </c>
      <c r="D11" s="7">
        <v>88</v>
      </c>
      <c r="E11" s="6" t="s">
        <v>306</v>
      </c>
    </row>
    <row r="12" spans="1:5" x14ac:dyDescent="0.25">
      <c r="A12" s="7">
        <f t="shared" si="0"/>
        <v>7</v>
      </c>
      <c r="B12" s="6" t="s">
        <v>379</v>
      </c>
      <c r="C12" s="7" t="s">
        <v>151</v>
      </c>
      <c r="D12" s="7">
        <v>90</v>
      </c>
      <c r="E12" s="6" t="s">
        <v>378</v>
      </c>
    </row>
    <row r="13" spans="1:5" x14ac:dyDescent="0.25">
      <c r="A13" s="7">
        <f t="shared" si="0"/>
        <v>8</v>
      </c>
      <c r="B13" s="6" t="s">
        <v>312</v>
      </c>
      <c r="C13" s="7" t="s">
        <v>151</v>
      </c>
      <c r="D13" s="7">
        <v>112</v>
      </c>
      <c r="E13" s="6" t="s">
        <v>155</v>
      </c>
    </row>
    <row r="14" spans="1:5" x14ac:dyDescent="0.25">
      <c r="A14" s="7">
        <f t="shared" si="0"/>
        <v>9</v>
      </c>
      <c r="B14" s="6" t="s">
        <v>335</v>
      </c>
      <c r="C14" s="7" t="s">
        <v>151</v>
      </c>
      <c r="D14" s="7">
        <v>148</v>
      </c>
      <c r="E14" s="6" t="s">
        <v>314</v>
      </c>
    </row>
    <row r="15" spans="1:5" x14ac:dyDescent="0.25">
      <c r="A15" s="7">
        <f t="shared" si="0"/>
        <v>10</v>
      </c>
      <c r="B15" s="6" t="s">
        <v>150</v>
      </c>
      <c r="C15" s="7" t="s">
        <v>151</v>
      </c>
      <c r="D15" s="7">
        <v>158</v>
      </c>
      <c r="E15" s="6" t="s">
        <v>156</v>
      </c>
    </row>
    <row r="16" spans="1:5" x14ac:dyDescent="0.25">
      <c r="A16" s="7">
        <f t="shared" si="0"/>
        <v>11</v>
      </c>
      <c r="B16" s="6" t="s">
        <v>281</v>
      </c>
      <c r="C16" s="7" t="s">
        <v>151</v>
      </c>
      <c r="D16" s="7">
        <v>174</v>
      </c>
      <c r="E16" s="6" t="s">
        <v>280</v>
      </c>
    </row>
    <row r="17" spans="1:5" x14ac:dyDescent="0.25">
      <c r="A17" s="7">
        <f t="shared" si="0"/>
        <v>12</v>
      </c>
      <c r="B17" s="6" t="s">
        <v>175</v>
      </c>
      <c r="C17" s="7" t="s">
        <v>151</v>
      </c>
      <c r="D17" s="7">
        <v>188</v>
      </c>
      <c r="E17" s="6" t="s">
        <v>311</v>
      </c>
    </row>
    <row r="18" spans="1:5" x14ac:dyDescent="0.25">
      <c r="A18" s="7">
        <f t="shared" si="0"/>
        <v>13</v>
      </c>
      <c r="B18" s="6" t="s">
        <v>271</v>
      </c>
      <c r="C18" s="7" t="s">
        <v>151</v>
      </c>
      <c r="D18" s="7">
        <v>217</v>
      </c>
      <c r="E18" s="6" t="s">
        <v>317</v>
      </c>
    </row>
    <row r="19" spans="1:5" x14ac:dyDescent="0.25">
      <c r="A19" s="7">
        <f t="shared" si="0"/>
        <v>14</v>
      </c>
      <c r="B19" s="6" t="s">
        <v>166</v>
      </c>
      <c r="C19" s="7" t="s">
        <v>151</v>
      </c>
      <c r="D19" s="7">
        <v>258</v>
      </c>
      <c r="E19" s="6" t="s">
        <v>57</v>
      </c>
    </row>
    <row r="20" spans="1:5" x14ac:dyDescent="0.25">
      <c r="A20" s="7">
        <f t="shared" si="0"/>
        <v>15</v>
      </c>
      <c r="B20" s="6" t="s">
        <v>336</v>
      </c>
      <c r="C20" s="7" t="s">
        <v>151</v>
      </c>
      <c r="D20" s="7">
        <v>265</v>
      </c>
      <c r="E20" s="6" t="s">
        <v>304</v>
      </c>
    </row>
    <row r="21" spans="1:5" x14ac:dyDescent="0.25">
      <c r="A21" s="7">
        <f t="shared" si="0"/>
        <v>16</v>
      </c>
      <c r="B21" s="6" t="s">
        <v>23</v>
      </c>
      <c r="C21" s="7" t="s">
        <v>151</v>
      </c>
      <c r="D21" s="7">
        <v>275</v>
      </c>
      <c r="E21" s="6" t="s">
        <v>22</v>
      </c>
    </row>
    <row r="22" spans="1:5" x14ac:dyDescent="0.25">
      <c r="A22" s="7">
        <f t="shared" si="0"/>
        <v>17</v>
      </c>
      <c r="B22" s="6" t="s">
        <v>309</v>
      </c>
      <c r="C22" s="7" t="s">
        <v>151</v>
      </c>
      <c r="D22" s="7" t="s">
        <v>261</v>
      </c>
      <c r="E22" s="6" t="s">
        <v>303</v>
      </c>
    </row>
    <row r="23" spans="1:5" x14ac:dyDescent="0.25">
      <c r="A23" s="7">
        <f t="shared" si="0"/>
        <v>18</v>
      </c>
      <c r="B23" s="6" t="s">
        <v>337</v>
      </c>
      <c r="C23" s="7" t="s">
        <v>151</v>
      </c>
      <c r="D23" s="7" t="s">
        <v>261</v>
      </c>
      <c r="E23" s="6" t="s">
        <v>305</v>
      </c>
    </row>
    <row r="24" spans="1:5" x14ac:dyDescent="0.25">
      <c r="A24" s="7">
        <f t="shared" si="0"/>
        <v>19</v>
      </c>
      <c r="B24" s="6" t="s">
        <v>338</v>
      </c>
      <c r="C24" s="7" t="s">
        <v>151</v>
      </c>
      <c r="D24" s="7" t="s">
        <v>261</v>
      </c>
      <c r="E24" s="6" t="s">
        <v>308</v>
      </c>
    </row>
    <row r="25" spans="1:5" x14ac:dyDescent="0.25">
      <c r="A25" s="7">
        <f t="shared" si="0"/>
        <v>20</v>
      </c>
      <c r="B25" s="6" t="s">
        <v>339</v>
      </c>
      <c r="C25" s="7" t="s">
        <v>151</v>
      </c>
      <c r="D25" s="7" t="s">
        <v>261</v>
      </c>
      <c r="E25" s="6" t="s">
        <v>360</v>
      </c>
    </row>
    <row r="26" spans="1:5" x14ac:dyDescent="0.25">
      <c r="A26" s="7">
        <f t="shared" si="0"/>
        <v>21</v>
      </c>
      <c r="B26" s="6" t="s">
        <v>340</v>
      </c>
      <c r="C26" s="7" t="s">
        <v>151</v>
      </c>
      <c r="D26" s="7" t="s">
        <v>261</v>
      </c>
      <c r="E26" s="6" t="s">
        <v>313</v>
      </c>
    </row>
    <row r="27" spans="1:5" x14ac:dyDescent="0.25">
      <c r="A27" s="7">
        <f t="shared" si="0"/>
        <v>22</v>
      </c>
      <c r="B27" s="6" t="s">
        <v>316</v>
      </c>
      <c r="C27" s="7" t="s">
        <v>151</v>
      </c>
      <c r="D27" s="7" t="s">
        <v>261</v>
      </c>
      <c r="E27" s="6" t="s">
        <v>315</v>
      </c>
    </row>
    <row r="28" spans="1:5" x14ac:dyDescent="0.25">
      <c r="A28" s="7">
        <f t="shared" si="0"/>
        <v>23</v>
      </c>
      <c r="B28" s="6" t="s">
        <v>375</v>
      </c>
      <c r="C28" s="7" t="s">
        <v>152</v>
      </c>
      <c r="D28" s="7">
        <v>12</v>
      </c>
      <c r="E28" s="6" t="s">
        <v>359</v>
      </c>
    </row>
    <row r="29" spans="1:5" x14ac:dyDescent="0.25">
      <c r="A29" s="7">
        <f t="shared" si="0"/>
        <v>24</v>
      </c>
      <c r="B29" s="6" t="s">
        <v>376</v>
      </c>
      <c r="C29" s="7" t="s">
        <v>152</v>
      </c>
      <c r="D29" s="7">
        <v>26</v>
      </c>
      <c r="E29" s="6" t="s">
        <v>358</v>
      </c>
    </row>
    <row r="30" spans="1:5" x14ac:dyDescent="0.25">
      <c r="A30" s="7">
        <f t="shared" si="0"/>
        <v>25</v>
      </c>
      <c r="B30" s="6" t="s">
        <v>377</v>
      </c>
      <c r="C30" s="7" t="s">
        <v>152</v>
      </c>
      <c r="D30" s="7">
        <v>46</v>
      </c>
      <c r="E30" s="6" t="s">
        <v>173</v>
      </c>
    </row>
    <row r="31" spans="1:5" x14ac:dyDescent="0.25">
      <c r="A31" s="7">
        <f t="shared" si="0"/>
        <v>26</v>
      </c>
      <c r="B31" s="6" t="s">
        <v>187</v>
      </c>
      <c r="C31" s="7" t="s">
        <v>152</v>
      </c>
      <c r="D31" s="7">
        <v>61</v>
      </c>
      <c r="E31" s="6" t="s">
        <v>190</v>
      </c>
    </row>
    <row r="32" spans="1:5" x14ac:dyDescent="0.25">
      <c r="A32" s="7">
        <f t="shared" si="0"/>
        <v>27</v>
      </c>
      <c r="B32" s="6" t="s">
        <v>194</v>
      </c>
      <c r="C32" s="7" t="s">
        <v>152</v>
      </c>
      <c r="D32" s="7">
        <v>98</v>
      </c>
      <c r="E32" s="6" t="s">
        <v>193</v>
      </c>
    </row>
    <row r="33" spans="1:5" x14ac:dyDescent="0.25">
      <c r="A33" s="7">
        <f t="shared" si="0"/>
        <v>28</v>
      </c>
      <c r="B33" s="6" t="s">
        <v>192</v>
      </c>
      <c r="C33" s="7" t="s">
        <v>152</v>
      </c>
      <c r="D33" s="7">
        <v>102</v>
      </c>
      <c r="E33" s="6" t="s">
        <v>191</v>
      </c>
    </row>
    <row r="34" spans="1:5" x14ac:dyDescent="0.25">
      <c r="A34" s="7">
        <f t="shared" si="0"/>
        <v>29</v>
      </c>
      <c r="B34" s="6" t="s">
        <v>197</v>
      </c>
      <c r="C34" s="7" t="s">
        <v>152</v>
      </c>
      <c r="D34" s="7">
        <v>169</v>
      </c>
      <c r="E34" s="6" t="s">
        <v>198</v>
      </c>
    </row>
    <row r="35" spans="1:5" x14ac:dyDescent="0.25">
      <c r="A35" s="7">
        <f t="shared" si="0"/>
        <v>30</v>
      </c>
      <c r="B35" s="6" t="s">
        <v>262</v>
      </c>
      <c r="C35" s="7" t="s">
        <v>152</v>
      </c>
      <c r="D35" s="7">
        <v>257</v>
      </c>
      <c r="E35" s="6" t="s">
        <v>41</v>
      </c>
    </row>
    <row r="36" spans="1:5" x14ac:dyDescent="0.25">
      <c r="A36" s="7">
        <f t="shared" si="0"/>
        <v>31</v>
      </c>
      <c r="B36" s="6" t="s">
        <v>341</v>
      </c>
      <c r="C36" s="7" t="s">
        <v>152</v>
      </c>
      <c r="D36" s="7">
        <v>267</v>
      </c>
      <c r="E36" s="6" t="s">
        <v>60</v>
      </c>
    </row>
    <row r="37" spans="1:5" x14ac:dyDescent="0.25">
      <c r="A37" s="7">
        <f t="shared" si="0"/>
        <v>32</v>
      </c>
      <c r="B37" s="6" t="s">
        <v>186</v>
      </c>
      <c r="C37" s="7" t="s">
        <v>152</v>
      </c>
      <c r="D37" s="7">
        <v>156</v>
      </c>
      <c r="E37" s="6" t="s">
        <v>184</v>
      </c>
    </row>
    <row r="38" spans="1:5" x14ac:dyDescent="0.25">
      <c r="A38" s="7">
        <f t="shared" si="0"/>
        <v>33</v>
      </c>
      <c r="B38" s="6" t="s">
        <v>189</v>
      </c>
      <c r="C38" s="7" t="s">
        <v>152</v>
      </c>
      <c r="D38" s="7" t="s">
        <v>261</v>
      </c>
      <c r="E38" s="6" t="s">
        <v>188</v>
      </c>
    </row>
    <row r="39" spans="1:5" x14ac:dyDescent="0.25">
      <c r="A39" s="7">
        <f t="shared" si="0"/>
        <v>34</v>
      </c>
      <c r="B39" s="6" t="s">
        <v>196</v>
      </c>
      <c r="C39" s="7" t="s">
        <v>152</v>
      </c>
      <c r="D39" s="7" t="s">
        <v>261</v>
      </c>
      <c r="E39" s="6" t="s">
        <v>195</v>
      </c>
    </row>
    <row r="40" spans="1:5" x14ac:dyDescent="0.25">
      <c r="A40" s="7">
        <f t="shared" si="0"/>
        <v>35</v>
      </c>
      <c r="B40" s="6" t="s">
        <v>200</v>
      </c>
      <c r="C40" s="7" t="s">
        <v>152</v>
      </c>
      <c r="D40" s="7" t="s">
        <v>261</v>
      </c>
      <c r="E40" s="6" t="s">
        <v>199</v>
      </c>
    </row>
    <row r="41" spans="1:5" x14ac:dyDescent="0.25">
      <c r="A41" s="7">
        <f t="shared" si="0"/>
        <v>36</v>
      </c>
      <c r="B41" s="6" t="s">
        <v>202</v>
      </c>
      <c r="C41" s="7" t="s">
        <v>152</v>
      </c>
      <c r="D41" s="7" t="s">
        <v>261</v>
      </c>
      <c r="E41" s="6" t="s">
        <v>201</v>
      </c>
    </row>
    <row r="42" spans="1:5" x14ac:dyDescent="0.25">
      <c r="A42" s="7">
        <f t="shared" si="0"/>
        <v>37</v>
      </c>
      <c r="B42" s="6" t="s">
        <v>333</v>
      </c>
      <c r="C42" s="7" t="s">
        <v>160</v>
      </c>
      <c r="D42" s="7">
        <v>8</v>
      </c>
      <c r="E42" s="6" t="s">
        <v>268</v>
      </c>
    </row>
    <row r="43" spans="1:5" x14ac:dyDescent="0.25">
      <c r="A43" s="7">
        <f t="shared" si="0"/>
        <v>38</v>
      </c>
      <c r="B43" s="6" t="s">
        <v>332</v>
      </c>
      <c r="C43" s="7" t="s">
        <v>160</v>
      </c>
      <c r="D43" s="7">
        <v>19</v>
      </c>
      <c r="E43" s="6" t="s">
        <v>330</v>
      </c>
    </row>
    <row r="44" spans="1:5" x14ac:dyDescent="0.25">
      <c r="A44" s="7">
        <f t="shared" si="0"/>
        <v>39</v>
      </c>
      <c r="B44" s="6" t="s">
        <v>159</v>
      </c>
      <c r="C44" s="7" t="s">
        <v>160</v>
      </c>
      <c r="D44" s="7">
        <v>24</v>
      </c>
      <c r="E44" s="6" t="s">
        <v>158</v>
      </c>
    </row>
    <row r="45" spans="1:5" x14ac:dyDescent="0.25">
      <c r="A45" s="7">
        <f t="shared" si="0"/>
        <v>40</v>
      </c>
      <c r="B45" s="6" t="s">
        <v>331</v>
      </c>
      <c r="C45" s="7" t="s">
        <v>160</v>
      </c>
      <c r="D45" s="7">
        <v>57</v>
      </c>
      <c r="E45" s="6" t="s">
        <v>329</v>
      </c>
    </row>
    <row r="46" spans="1:5" x14ac:dyDescent="0.25">
      <c r="A46" s="7">
        <f t="shared" si="0"/>
        <v>41</v>
      </c>
      <c r="B46" s="6" t="s">
        <v>362</v>
      </c>
      <c r="C46" s="7" t="s">
        <v>160</v>
      </c>
      <c r="D46" s="7">
        <v>62</v>
      </c>
      <c r="E46" s="6" t="s">
        <v>320</v>
      </c>
    </row>
    <row r="47" spans="1:5" x14ac:dyDescent="0.25">
      <c r="A47" s="7">
        <f t="shared" si="0"/>
        <v>42</v>
      </c>
      <c r="B47" s="6" t="s">
        <v>302</v>
      </c>
      <c r="C47" s="7" t="s">
        <v>160</v>
      </c>
      <c r="D47" s="7">
        <v>121</v>
      </c>
      <c r="E47" s="6" t="s">
        <v>301</v>
      </c>
    </row>
    <row r="48" spans="1:5" x14ac:dyDescent="0.25">
      <c r="A48" s="7">
        <f t="shared" si="0"/>
        <v>43</v>
      </c>
      <c r="B48" s="6" t="s">
        <v>165</v>
      </c>
      <c r="C48" s="7" t="s">
        <v>160</v>
      </c>
      <c r="D48" s="7">
        <v>184</v>
      </c>
      <c r="E48" s="6" t="s">
        <v>164</v>
      </c>
    </row>
    <row r="49" spans="1:5" x14ac:dyDescent="0.25">
      <c r="A49" s="7">
        <f t="shared" si="0"/>
        <v>44</v>
      </c>
      <c r="B49" s="6" t="s">
        <v>321</v>
      </c>
      <c r="C49" s="7" t="s">
        <v>160</v>
      </c>
      <c r="D49" s="7">
        <v>261</v>
      </c>
      <c r="E49" s="6" t="s">
        <v>318</v>
      </c>
    </row>
    <row r="50" spans="1:5" x14ac:dyDescent="0.25">
      <c r="A50" s="7">
        <f>A49+1</f>
        <v>45</v>
      </c>
      <c r="B50" s="6" t="s">
        <v>101</v>
      </c>
      <c r="C50" s="7" t="s">
        <v>160</v>
      </c>
      <c r="D50" s="7" t="s">
        <v>261</v>
      </c>
      <c r="E50" s="6" t="s">
        <v>100</v>
      </c>
    </row>
    <row r="51" spans="1:5" x14ac:dyDescent="0.25">
      <c r="A51" s="7">
        <f t="shared" si="0"/>
        <v>46</v>
      </c>
      <c r="B51" s="6" t="s">
        <v>319</v>
      </c>
      <c r="C51" s="7" t="s">
        <v>160</v>
      </c>
      <c r="D51" s="7">
        <v>281</v>
      </c>
      <c r="E51" s="6" t="s">
        <v>368</v>
      </c>
    </row>
    <row r="52" spans="1:5" x14ac:dyDescent="0.25">
      <c r="A52" s="7">
        <f t="shared" si="0"/>
        <v>47</v>
      </c>
      <c r="B52" s="6" t="s">
        <v>366</v>
      </c>
      <c r="C52" s="7" t="s">
        <v>169</v>
      </c>
      <c r="D52" s="7" t="s">
        <v>261</v>
      </c>
      <c r="E52" s="6" t="s">
        <v>367</v>
      </c>
    </row>
    <row r="53" spans="1:5" x14ac:dyDescent="0.25">
      <c r="A53" s="7">
        <f t="shared" si="0"/>
        <v>48</v>
      </c>
      <c r="B53" s="6" t="s">
        <v>381</v>
      </c>
      <c r="C53" s="7" t="s">
        <v>169</v>
      </c>
      <c r="D53" s="7" t="s">
        <v>261</v>
      </c>
      <c r="E53" s="6" t="s">
        <v>382</v>
      </c>
    </row>
    <row r="54" spans="1:5" x14ac:dyDescent="0.25">
      <c r="A54" s="7">
        <f t="shared" si="0"/>
        <v>49</v>
      </c>
      <c r="B54" s="6" t="s">
        <v>383</v>
      </c>
      <c r="C54" s="7" t="s">
        <v>169</v>
      </c>
      <c r="D54" s="7" t="s">
        <v>261</v>
      </c>
      <c r="E54" s="6" t="s">
        <v>384</v>
      </c>
    </row>
    <row r="55" spans="1:5" x14ac:dyDescent="0.25">
      <c r="A55" s="7">
        <f t="shared" si="0"/>
        <v>50</v>
      </c>
      <c r="B55" s="6" t="s">
        <v>327</v>
      </c>
      <c r="C55" s="7" t="s">
        <v>169</v>
      </c>
      <c r="D55" s="7">
        <v>37</v>
      </c>
      <c r="E55" s="6" t="s">
        <v>326</v>
      </c>
    </row>
    <row r="56" spans="1:5" x14ac:dyDescent="0.25">
      <c r="A56" s="7">
        <f t="shared" si="0"/>
        <v>51</v>
      </c>
      <c r="B56" s="6" t="s">
        <v>274</v>
      </c>
      <c r="C56" s="7" t="s">
        <v>169</v>
      </c>
      <c r="D56" s="7">
        <v>52</v>
      </c>
      <c r="E56" s="6" t="s">
        <v>273</v>
      </c>
    </row>
    <row r="57" spans="1:5" x14ac:dyDescent="0.25">
      <c r="A57" s="7">
        <f t="shared" si="0"/>
        <v>52</v>
      </c>
      <c r="B57" s="6" t="s">
        <v>298</v>
      </c>
      <c r="C57" s="7" t="s">
        <v>169</v>
      </c>
      <c r="D57" s="7">
        <v>71</v>
      </c>
      <c r="E57" s="6" t="s">
        <v>297</v>
      </c>
    </row>
    <row r="58" spans="1:5" x14ac:dyDescent="0.25">
      <c r="A58" s="7">
        <f t="shared" si="0"/>
        <v>53</v>
      </c>
      <c r="B58" s="6" t="s">
        <v>373</v>
      </c>
      <c r="C58" s="7" t="s">
        <v>169</v>
      </c>
      <c r="D58" s="7">
        <v>93</v>
      </c>
      <c r="E58" s="6" t="s">
        <v>69</v>
      </c>
    </row>
    <row r="59" spans="1:5" x14ac:dyDescent="0.25">
      <c r="A59" s="7">
        <f t="shared" si="0"/>
        <v>54</v>
      </c>
      <c r="B59" s="6" t="s">
        <v>374</v>
      </c>
      <c r="C59" s="7" t="s">
        <v>169</v>
      </c>
      <c r="D59" s="7">
        <v>126</v>
      </c>
      <c r="E59" s="6" t="s">
        <v>117</v>
      </c>
    </row>
    <row r="60" spans="1:5" x14ac:dyDescent="0.25">
      <c r="A60" s="7">
        <f t="shared" si="0"/>
        <v>55</v>
      </c>
      <c r="B60" s="6" t="s">
        <v>276</v>
      </c>
      <c r="C60" s="7" t="s">
        <v>169</v>
      </c>
      <c r="D60" s="7">
        <v>153</v>
      </c>
      <c r="E60" s="6" t="s">
        <v>357</v>
      </c>
    </row>
    <row r="61" spans="1:5" x14ac:dyDescent="0.25">
      <c r="A61" s="7">
        <f t="shared" si="0"/>
        <v>56</v>
      </c>
      <c r="B61" s="6" t="s">
        <v>204</v>
      </c>
      <c r="C61" s="7" t="s">
        <v>169</v>
      </c>
      <c r="D61" s="7">
        <v>179</v>
      </c>
      <c r="E61" s="6" t="s">
        <v>356</v>
      </c>
    </row>
    <row r="62" spans="1:5" x14ac:dyDescent="0.25">
      <c r="A62" s="7">
        <f t="shared" si="0"/>
        <v>57</v>
      </c>
      <c r="B62" s="6" t="s">
        <v>322</v>
      </c>
      <c r="C62" s="7" t="s">
        <v>169</v>
      </c>
      <c r="D62" s="7">
        <v>212</v>
      </c>
      <c r="E62" s="6" t="s">
        <v>323</v>
      </c>
    </row>
    <row r="63" spans="1:5" x14ac:dyDescent="0.25">
      <c r="A63" s="7">
        <f t="shared" si="0"/>
        <v>58</v>
      </c>
      <c r="B63" s="6" t="s">
        <v>181</v>
      </c>
      <c r="C63" s="7" t="s">
        <v>169</v>
      </c>
      <c r="D63" s="7">
        <v>244</v>
      </c>
      <c r="E63" s="6" t="s">
        <v>123</v>
      </c>
    </row>
    <row r="64" spans="1:5" x14ac:dyDescent="0.25">
      <c r="A64" s="7">
        <f t="shared" si="0"/>
        <v>59</v>
      </c>
      <c r="B64" s="6" t="s">
        <v>172</v>
      </c>
      <c r="C64" s="7" t="s">
        <v>169</v>
      </c>
      <c r="D64" s="7">
        <v>268</v>
      </c>
      <c r="E64" s="6" t="s">
        <v>90</v>
      </c>
    </row>
    <row r="65" spans="1:5" x14ac:dyDescent="0.25">
      <c r="A65" s="7">
        <f t="shared" si="0"/>
        <v>60</v>
      </c>
      <c r="B65" s="6" t="s">
        <v>369</v>
      </c>
      <c r="C65" s="7" t="s">
        <v>169</v>
      </c>
      <c r="D65" s="7">
        <v>103</v>
      </c>
      <c r="E65" s="6" t="s">
        <v>370</v>
      </c>
    </row>
    <row r="66" spans="1:5" x14ac:dyDescent="0.25">
      <c r="A66" s="7">
        <f t="shared" si="0"/>
        <v>61</v>
      </c>
      <c r="B66" s="6" t="s">
        <v>328</v>
      </c>
      <c r="C66" s="7" t="s">
        <v>169</v>
      </c>
      <c r="D66" s="7" t="s">
        <v>261</v>
      </c>
      <c r="E66" s="6" t="s">
        <v>355</v>
      </c>
    </row>
    <row r="67" spans="1:5" x14ac:dyDescent="0.25">
      <c r="A67" s="7">
        <f t="shared" si="0"/>
        <v>62</v>
      </c>
      <c r="B67" s="6" t="s">
        <v>325</v>
      </c>
      <c r="C67" s="7" t="s">
        <v>169</v>
      </c>
      <c r="D67" s="7" t="s">
        <v>261</v>
      </c>
      <c r="E67" s="6" t="s">
        <v>324</v>
      </c>
    </row>
    <row r="68" spans="1:5" x14ac:dyDescent="0.25">
      <c r="A68" s="7">
        <f t="shared" si="0"/>
        <v>63</v>
      </c>
      <c r="B68" s="6" t="s">
        <v>372</v>
      </c>
      <c r="C68" s="7" t="s">
        <v>169</v>
      </c>
      <c r="D68" s="7" t="s">
        <v>261</v>
      </c>
      <c r="E68" s="6" t="s">
        <v>371</v>
      </c>
    </row>
    <row r="69" spans="1:5" x14ac:dyDescent="0.25">
      <c r="A69" s="7">
        <f t="shared" si="0"/>
        <v>64</v>
      </c>
      <c r="B69" s="6" t="s">
        <v>221</v>
      </c>
      <c r="C69" s="7" t="s">
        <v>148</v>
      </c>
      <c r="D69" s="7">
        <v>77</v>
      </c>
      <c r="E69" s="6" t="s">
        <v>220</v>
      </c>
    </row>
    <row r="70" spans="1:5" x14ac:dyDescent="0.25">
      <c r="A70" s="7">
        <f t="shared" si="0"/>
        <v>65</v>
      </c>
      <c r="B70" s="6" t="s">
        <v>149</v>
      </c>
      <c r="C70" s="7" t="s">
        <v>148</v>
      </c>
      <c r="D70" s="7">
        <v>94</v>
      </c>
      <c r="E70" s="6" t="s">
        <v>6</v>
      </c>
    </row>
    <row r="71" spans="1:5" x14ac:dyDescent="0.25">
      <c r="A71" s="7">
        <f t="shared" si="0"/>
        <v>66</v>
      </c>
      <c r="B71" s="6" t="s">
        <v>179</v>
      </c>
      <c r="C71" s="7" t="s">
        <v>148</v>
      </c>
      <c r="D71" s="7">
        <v>95</v>
      </c>
      <c r="E71" s="6" t="s">
        <v>178</v>
      </c>
    </row>
    <row r="72" spans="1:5" x14ac:dyDescent="0.25">
      <c r="A72" s="7">
        <f t="shared" si="0"/>
        <v>67</v>
      </c>
      <c r="B72" s="6" t="s">
        <v>209</v>
      </c>
      <c r="C72" s="7" t="s">
        <v>148</v>
      </c>
      <c r="D72" s="7">
        <v>97</v>
      </c>
      <c r="E72" s="6" t="s">
        <v>210</v>
      </c>
    </row>
    <row r="73" spans="1:5" x14ac:dyDescent="0.25">
      <c r="A73" s="7">
        <f t="shared" si="0"/>
        <v>68</v>
      </c>
      <c r="B73" s="6" t="s">
        <v>296</v>
      </c>
      <c r="C73" s="7" t="s">
        <v>148</v>
      </c>
      <c r="D73" s="7">
        <v>143</v>
      </c>
      <c r="E73" s="6" t="s">
        <v>176</v>
      </c>
    </row>
    <row r="74" spans="1:5" x14ac:dyDescent="0.25">
      <c r="A74" s="7">
        <f t="shared" si="0"/>
        <v>69</v>
      </c>
      <c r="B74" s="6" t="s">
        <v>225</v>
      </c>
      <c r="C74" s="7" t="s">
        <v>148</v>
      </c>
      <c r="D74" s="7">
        <v>150</v>
      </c>
      <c r="E74" s="6" t="s">
        <v>354</v>
      </c>
    </row>
    <row r="75" spans="1:5" x14ac:dyDescent="0.25">
      <c r="A75" s="7">
        <f t="shared" si="0"/>
        <v>70</v>
      </c>
      <c r="B75" s="6" t="s">
        <v>214</v>
      </c>
      <c r="C75" s="7" t="s">
        <v>148</v>
      </c>
      <c r="D75" s="7">
        <v>155</v>
      </c>
      <c r="E75" s="6" t="s">
        <v>213</v>
      </c>
    </row>
    <row r="76" spans="1:5" x14ac:dyDescent="0.25">
      <c r="A76" s="7">
        <f t="shared" si="0"/>
        <v>71</v>
      </c>
      <c r="B76" s="6" t="s">
        <v>277</v>
      </c>
      <c r="C76" s="7" t="s">
        <v>148</v>
      </c>
      <c r="D76" s="7">
        <v>183</v>
      </c>
      <c r="E76" s="6" t="s">
        <v>353</v>
      </c>
    </row>
    <row r="77" spans="1:5" x14ac:dyDescent="0.25">
      <c r="A77" s="7">
        <f t="shared" si="0"/>
        <v>72</v>
      </c>
      <c r="B77" s="6" t="s">
        <v>223</v>
      </c>
      <c r="C77" s="7" t="s">
        <v>148</v>
      </c>
      <c r="D77" s="7">
        <v>210</v>
      </c>
      <c r="E77" s="6" t="s">
        <v>222</v>
      </c>
    </row>
    <row r="78" spans="1:5" x14ac:dyDescent="0.25">
      <c r="A78" s="7">
        <f t="shared" si="0"/>
        <v>73</v>
      </c>
      <c r="B78" s="6" t="s">
        <v>279</v>
      </c>
      <c r="C78" s="7" t="s">
        <v>148</v>
      </c>
      <c r="D78" s="7">
        <v>284</v>
      </c>
      <c r="E78" s="6" t="s">
        <v>352</v>
      </c>
    </row>
    <row r="79" spans="1:5" x14ac:dyDescent="0.25">
      <c r="A79" s="7">
        <f t="shared" si="0"/>
        <v>74</v>
      </c>
      <c r="B79" s="6" t="s">
        <v>206</v>
      </c>
      <c r="C79" s="7" t="s">
        <v>148</v>
      </c>
      <c r="D79" s="7">
        <v>295</v>
      </c>
      <c r="E79" s="6" t="s">
        <v>205</v>
      </c>
    </row>
    <row r="80" spans="1:5" x14ac:dyDescent="0.25">
      <c r="A80" s="7">
        <f t="shared" si="0"/>
        <v>75</v>
      </c>
      <c r="B80" s="6" t="s">
        <v>208</v>
      </c>
      <c r="C80" s="7" t="s">
        <v>148</v>
      </c>
      <c r="D80" s="7">
        <v>296</v>
      </c>
      <c r="E80" s="6" t="s">
        <v>207</v>
      </c>
    </row>
    <row r="81" spans="1:5" x14ac:dyDescent="0.25">
      <c r="A81" s="7">
        <f t="shared" si="0"/>
        <v>76</v>
      </c>
      <c r="B81" s="6" t="s">
        <v>217</v>
      </c>
      <c r="C81" s="7" t="s">
        <v>148</v>
      </c>
      <c r="D81" s="7" t="s">
        <v>261</v>
      </c>
      <c r="E81" s="6" t="s">
        <v>216</v>
      </c>
    </row>
    <row r="82" spans="1:5" x14ac:dyDescent="0.25">
      <c r="A82" s="7">
        <f t="shared" si="0"/>
        <v>77</v>
      </c>
      <c r="B82" s="6" t="s">
        <v>219</v>
      </c>
      <c r="C82" s="7" t="s">
        <v>148</v>
      </c>
      <c r="D82" s="7" t="s">
        <v>261</v>
      </c>
      <c r="E82" s="6" t="s">
        <v>218</v>
      </c>
    </row>
    <row r="85" spans="1:5" x14ac:dyDescent="0.25">
      <c r="A85" s="4" t="s">
        <v>289</v>
      </c>
    </row>
    <row r="86" spans="1:5" x14ac:dyDescent="0.25">
      <c r="A86" s="9" t="s">
        <v>287</v>
      </c>
      <c r="B86" s="9" t="s">
        <v>285</v>
      </c>
      <c r="C86" s="9" t="s">
        <v>286</v>
      </c>
      <c r="D86" s="9" t="s">
        <v>284</v>
      </c>
      <c r="E86" s="9" t="s">
        <v>334</v>
      </c>
    </row>
    <row r="87" spans="1:5" x14ac:dyDescent="0.25">
      <c r="A87" s="7">
        <f>A82+1</f>
        <v>78</v>
      </c>
      <c r="B87" s="6" t="s">
        <v>248</v>
      </c>
      <c r="C87" s="7" t="s">
        <v>18</v>
      </c>
      <c r="D87" s="7">
        <v>15</v>
      </c>
      <c r="E87" s="6" t="s">
        <v>247</v>
      </c>
    </row>
    <row r="88" spans="1:5" x14ac:dyDescent="0.25">
      <c r="A88" s="7">
        <f t="shared" si="0"/>
        <v>79</v>
      </c>
      <c r="B88" s="6" t="s">
        <v>260</v>
      </c>
      <c r="C88" s="7" t="s">
        <v>18</v>
      </c>
      <c r="D88" s="7">
        <v>17</v>
      </c>
      <c r="E88" s="6" t="s">
        <v>259</v>
      </c>
    </row>
    <row r="89" spans="1:5" x14ac:dyDescent="0.25">
      <c r="A89" s="7">
        <f t="shared" si="0"/>
        <v>80</v>
      </c>
      <c r="B89" s="6" t="s">
        <v>82</v>
      </c>
      <c r="C89" s="7" t="s">
        <v>18</v>
      </c>
      <c r="D89" s="7">
        <v>33</v>
      </c>
      <c r="E89" s="6" t="s">
        <v>351</v>
      </c>
    </row>
    <row r="90" spans="1:5" x14ac:dyDescent="0.25">
      <c r="A90" s="7">
        <f t="shared" si="0"/>
        <v>81</v>
      </c>
      <c r="B90" s="6" t="s">
        <v>249</v>
      </c>
      <c r="C90" s="7" t="s">
        <v>18</v>
      </c>
      <c r="D90" s="7">
        <v>36</v>
      </c>
      <c r="E90" s="6" t="s">
        <v>143</v>
      </c>
    </row>
    <row r="91" spans="1:5" x14ac:dyDescent="0.25">
      <c r="A91" s="7">
        <f t="shared" si="0"/>
        <v>82</v>
      </c>
      <c r="B91" s="6" t="s">
        <v>229</v>
      </c>
      <c r="C91" s="7" t="s">
        <v>18</v>
      </c>
      <c r="D91" s="7">
        <v>54</v>
      </c>
      <c r="E91" s="6" t="s">
        <v>350</v>
      </c>
    </row>
    <row r="92" spans="1:5" x14ac:dyDescent="0.25">
      <c r="A92" s="7">
        <f t="shared" si="0"/>
        <v>83</v>
      </c>
      <c r="B92" s="6" t="s">
        <v>234</v>
      </c>
      <c r="C92" s="7" t="s">
        <v>18</v>
      </c>
      <c r="D92" s="7">
        <v>73</v>
      </c>
      <c r="E92" s="6" t="s">
        <v>349</v>
      </c>
    </row>
    <row r="93" spans="1:5" x14ac:dyDescent="0.25">
      <c r="A93" s="7">
        <f t="shared" si="0"/>
        <v>84</v>
      </c>
      <c r="B93" s="6" t="s">
        <v>380</v>
      </c>
      <c r="C93" s="7" t="s">
        <v>18</v>
      </c>
      <c r="D93" s="7">
        <v>82</v>
      </c>
      <c r="E93" s="6" t="s">
        <v>120</v>
      </c>
    </row>
    <row r="94" spans="1:5" x14ac:dyDescent="0.25">
      <c r="A94" s="7">
        <f t="shared" si="0"/>
        <v>85</v>
      </c>
      <c r="B94" s="6" t="s">
        <v>256</v>
      </c>
      <c r="C94" s="7" t="s">
        <v>18</v>
      </c>
      <c r="D94" s="7">
        <v>157</v>
      </c>
      <c r="E94" s="6" t="s">
        <v>255</v>
      </c>
    </row>
    <row r="95" spans="1:5" x14ac:dyDescent="0.25">
      <c r="A95" s="7">
        <f t="shared" si="0"/>
        <v>86</v>
      </c>
      <c r="B95" s="6" t="s">
        <v>230</v>
      </c>
      <c r="C95" s="7" t="s">
        <v>18</v>
      </c>
      <c r="D95" s="7">
        <v>161</v>
      </c>
      <c r="E95" s="6" t="s">
        <v>38</v>
      </c>
    </row>
    <row r="96" spans="1:5" x14ac:dyDescent="0.25">
      <c r="A96" s="7">
        <f t="shared" si="0"/>
        <v>87</v>
      </c>
      <c r="B96" s="6" t="s">
        <v>244</v>
      </c>
      <c r="C96" s="7" t="s">
        <v>18</v>
      </c>
      <c r="D96" s="7">
        <v>163</v>
      </c>
      <c r="E96" s="6" t="s">
        <v>243</v>
      </c>
    </row>
    <row r="97" spans="1:5" x14ac:dyDescent="0.25">
      <c r="A97" s="7">
        <f t="shared" si="0"/>
        <v>88</v>
      </c>
      <c r="B97" s="6" t="s">
        <v>236</v>
      </c>
      <c r="C97" s="7" t="s">
        <v>18</v>
      </c>
      <c r="D97" s="7">
        <v>196</v>
      </c>
      <c r="E97" s="6" t="s">
        <v>237</v>
      </c>
    </row>
    <row r="98" spans="1:5" x14ac:dyDescent="0.25">
      <c r="A98" s="7">
        <f t="shared" si="0"/>
        <v>89</v>
      </c>
      <c r="B98" s="6" t="s">
        <v>246</v>
      </c>
      <c r="C98" s="7" t="s">
        <v>18</v>
      </c>
      <c r="D98" s="7">
        <v>232</v>
      </c>
      <c r="E98" s="6" t="s">
        <v>348</v>
      </c>
    </row>
    <row r="99" spans="1:5" x14ac:dyDescent="0.25">
      <c r="A99" s="7">
        <f t="shared" si="0"/>
        <v>90</v>
      </c>
      <c r="B99" s="6" t="s">
        <v>233</v>
      </c>
      <c r="C99" s="7" t="s">
        <v>18</v>
      </c>
      <c r="D99" s="7">
        <v>236</v>
      </c>
      <c r="E99" s="6" t="s">
        <v>63</v>
      </c>
    </row>
    <row r="100" spans="1:5" x14ac:dyDescent="0.25">
      <c r="A100" s="7">
        <f t="shared" si="0"/>
        <v>91</v>
      </c>
      <c r="B100" s="6" t="s">
        <v>228</v>
      </c>
      <c r="C100" s="7" t="s">
        <v>18</v>
      </c>
      <c r="D100" s="7">
        <v>237</v>
      </c>
      <c r="E100" s="6" t="s">
        <v>347</v>
      </c>
    </row>
    <row r="101" spans="1:5" x14ac:dyDescent="0.25">
      <c r="A101" s="7">
        <f t="shared" si="0"/>
        <v>92</v>
      </c>
      <c r="B101" s="6" t="s">
        <v>386</v>
      </c>
      <c r="C101" s="7" t="s">
        <v>18</v>
      </c>
      <c r="D101" s="7">
        <v>241</v>
      </c>
      <c r="E101" s="6" t="s">
        <v>385</v>
      </c>
    </row>
    <row r="102" spans="1:5" x14ac:dyDescent="0.25">
      <c r="A102" s="7">
        <f t="shared" ref="A102" si="1">A101+1</f>
        <v>93</v>
      </c>
      <c r="B102" s="6" t="s">
        <v>232</v>
      </c>
      <c r="C102" s="7" t="s">
        <v>18</v>
      </c>
      <c r="D102" s="7">
        <v>245</v>
      </c>
      <c r="E102" s="6" t="s">
        <v>250</v>
      </c>
    </row>
    <row r="103" spans="1:5" x14ac:dyDescent="0.25">
      <c r="A103" s="7">
        <f t="shared" ref="A103:A125" si="2">A102+1</f>
        <v>94</v>
      </c>
      <c r="B103" s="6" t="s">
        <v>252</v>
      </c>
      <c r="C103" s="7" t="s">
        <v>18</v>
      </c>
      <c r="D103" s="7">
        <v>246</v>
      </c>
      <c r="E103" s="6" t="s">
        <v>251</v>
      </c>
    </row>
    <row r="104" spans="1:5" x14ac:dyDescent="0.25">
      <c r="A104" s="7">
        <f t="shared" si="2"/>
        <v>95</v>
      </c>
      <c r="B104" s="6" t="s">
        <v>231</v>
      </c>
      <c r="C104" s="7" t="s">
        <v>18</v>
      </c>
      <c r="D104" s="7">
        <v>247</v>
      </c>
      <c r="E104" s="6" t="s">
        <v>28</v>
      </c>
    </row>
    <row r="105" spans="1:5" x14ac:dyDescent="0.25">
      <c r="A105" s="7">
        <f t="shared" si="2"/>
        <v>96</v>
      </c>
      <c r="B105" s="6" t="s">
        <v>245</v>
      </c>
      <c r="C105" s="7" t="s">
        <v>18</v>
      </c>
      <c r="D105" s="7">
        <v>259</v>
      </c>
      <c r="E105" s="6" t="s">
        <v>135</v>
      </c>
    </row>
    <row r="106" spans="1:5" x14ac:dyDescent="0.25">
      <c r="A106" s="7">
        <f t="shared" si="2"/>
        <v>97</v>
      </c>
      <c r="B106" s="6" t="s">
        <v>242</v>
      </c>
      <c r="C106" s="7" t="s">
        <v>18</v>
      </c>
      <c r="D106" s="7">
        <v>262</v>
      </c>
      <c r="E106" s="6" t="s">
        <v>126</v>
      </c>
    </row>
    <row r="107" spans="1:5" x14ac:dyDescent="0.25">
      <c r="A107" s="7">
        <f t="shared" si="2"/>
        <v>98</v>
      </c>
      <c r="B107" s="6" t="s">
        <v>254</v>
      </c>
      <c r="C107" s="7" t="s">
        <v>18</v>
      </c>
      <c r="D107" s="7">
        <v>263</v>
      </c>
      <c r="E107" s="6" t="s">
        <v>66</v>
      </c>
    </row>
    <row r="108" spans="1:5" x14ac:dyDescent="0.25">
      <c r="A108" s="7">
        <f t="shared" si="2"/>
        <v>99</v>
      </c>
      <c r="B108" s="6" t="s">
        <v>240</v>
      </c>
      <c r="C108" s="7" t="s">
        <v>18</v>
      </c>
      <c r="D108" s="7">
        <v>268</v>
      </c>
      <c r="E108" s="6" t="s">
        <v>110</v>
      </c>
    </row>
    <row r="109" spans="1:5" x14ac:dyDescent="0.25">
      <c r="A109" s="7">
        <f t="shared" si="2"/>
        <v>100</v>
      </c>
      <c r="B109" s="6" t="s">
        <v>239</v>
      </c>
      <c r="C109" s="7" t="s">
        <v>18</v>
      </c>
      <c r="D109" s="7">
        <v>275</v>
      </c>
      <c r="E109" s="6" t="s">
        <v>238</v>
      </c>
    </row>
    <row r="110" spans="1:5" x14ac:dyDescent="0.25">
      <c r="A110" s="7">
        <f t="shared" si="2"/>
        <v>101</v>
      </c>
      <c r="B110" s="6" t="s">
        <v>363</v>
      </c>
      <c r="C110" s="7" t="s">
        <v>18</v>
      </c>
      <c r="D110" s="7">
        <v>293</v>
      </c>
      <c r="E110" s="6" t="s">
        <v>54</v>
      </c>
    </row>
    <row r="111" spans="1:5" x14ac:dyDescent="0.25">
      <c r="A111" s="7">
        <f t="shared" si="2"/>
        <v>102</v>
      </c>
      <c r="B111" s="6" t="s">
        <v>272</v>
      </c>
      <c r="C111" s="7" t="s">
        <v>18</v>
      </c>
      <c r="D111" s="7">
        <v>297</v>
      </c>
      <c r="E111" s="6" t="s">
        <v>95</v>
      </c>
    </row>
    <row r="112" spans="1:5" x14ac:dyDescent="0.25">
      <c r="A112" s="7">
        <f t="shared" si="2"/>
        <v>103</v>
      </c>
      <c r="B112" s="6" t="s">
        <v>253</v>
      </c>
      <c r="C112" s="7" t="s">
        <v>18</v>
      </c>
      <c r="D112" s="7">
        <v>299</v>
      </c>
      <c r="E112" s="6" t="s">
        <v>346</v>
      </c>
    </row>
    <row r="114" spans="1:5" x14ac:dyDescent="0.25">
      <c r="A114" s="4" t="s">
        <v>290</v>
      </c>
    </row>
    <row r="115" spans="1:5" x14ac:dyDescent="0.25">
      <c r="A115" s="10" t="s">
        <v>287</v>
      </c>
      <c r="B115" s="10" t="s">
        <v>285</v>
      </c>
      <c r="C115" s="10" t="s">
        <v>286</v>
      </c>
      <c r="D115" s="10" t="s">
        <v>284</v>
      </c>
      <c r="E115" s="10" t="s">
        <v>334</v>
      </c>
    </row>
    <row r="116" spans="1:5" x14ac:dyDescent="0.25">
      <c r="A116" s="6">
        <f>A112+1</f>
        <v>104</v>
      </c>
      <c r="B116" s="6" t="s">
        <v>365</v>
      </c>
      <c r="C116" s="7" t="s">
        <v>79</v>
      </c>
      <c r="D116" s="7">
        <v>5</v>
      </c>
      <c r="E116" s="6" t="s">
        <v>364</v>
      </c>
    </row>
    <row r="117" spans="1:5" x14ac:dyDescent="0.25">
      <c r="A117" s="6">
        <f>A116+1</f>
        <v>105</v>
      </c>
      <c r="B117" s="6" t="s">
        <v>77</v>
      </c>
      <c r="C117" s="7" t="s">
        <v>79</v>
      </c>
      <c r="D117" s="7">
        <v>106</v>
      </c>
      <c r="E117" s="6" t="s">
        <v>76</v>
      </c>
    </row>
    <row r="119" spans="1:5" x14ac:dyDescent="0.25">
      <c r="A119" s="4" t="s">
        <v>291</v>
      </c>
    </row>
    <row r="120" spans="1:5" x14ac:dyDescent="0.25">
      <c r="A120" s="11" t="s">
        <v>287</v>
      </c>
      <c r="B120" s="11" t="s">
        <v>285</v>
      </c>
      <c r="C120" s="11" t="s">
        <v>286</v>
      </c>
      <c r="D120" s="11" t="s">
        <v>284</v>
      </c>
      <c r="E120" s="11" t="s">
        <v>334</v>
      </c>
    </row>
    <row r="121" spans="1:5" x14ac:dyDescent="0.25">
      <c r="A121" s="7">
        <f>A117+1</f>
        <v>106</v>
      </c>
      <c r="B121" s="6" t="s">
        <v>108</v>
      </c>
      <c r="C121" s="7" t="s">
        <v>342</v>
      </c>
      <c r="D121" s="7">
        <v>20</v>
      </c>
      <c r="E121" s="6" t="s">
        <v>344</v>
      </c>
    </row>
    <row r="122" spans="1:5" x14ac:dyDescent="0.25">
      <c r="A122" s="7">
        <f t="shared" si="2"/>
        <v>107</v>
      </c>
      <c r="B122" s="6" t="s">
        <v>13</v>
      </c>
      <c r="C122" s="7" t="s">
        <v>342</v>
      </c>
      <c r="D122" s="7">
        <v>99</v>
      </c>
      <c r="E122" s="6" t="s">
        <v>343</v>
      </c>
    </row>
    <row r="123" spans="1:5" x14ac:dyDescent="0.25">
      <c r="A123" s="7">
        <f t="shared" si="2"/>
        <v>108</v>
      </c>
      <c r="B123" s="6" t="s">
        <v>36</v>
      </c>
      <c r="C123" s="7" t="s">
        <v>342</v>
      </c>
      <c r="D123" s="7">
        <v>131</v>
      </c>
      <c r="E123" s="6" t="s">
        <v>345</v>
      </c>
    </row>
    <row r="124" spans="1:5" x14ac:dyDescent="0.25">
      <c r="A124" s="7">
        <f t="shared" si="2"/>
        <v>109</v>
      </c>
      <c r="B124" s="6" t="s">
        <v>282</v>
      </c>
      <c r="C124" s="7" t="s">
        <v>342</v>
      </c>
      <c r="D124" s="7">
        <v>152</v>
      </c>
      <c r="E124" s="6" t="s">
        <v>140</v>
      </c>
    </row>
    <row r="125" spans="1:5" x14ac:dyDescent="0.25">
      <c r="A125" s="7">
        <f t="shared" si="2"/>
        <v>110</v>
      </c>
      <c r="B125" s="6" t="s">
        <v>32</v>
      </c>
      <c r="C125" s="7" t="s">
        <v>342</v>
      </c>
      <c r="D125" s="7">
        <v>173</v>
      </c>
      <c r="E125" s="6" t="s">
        <v>31</v>
      </c>
    </row>
    <row r="127" spans="1:5" x14ac:dyDescent="0.25">
      <c r="A127" s="4" t="s">
        <v>292</v>
      </c>
    </row>
    <row r="128" spans="1:5" x14ac:dyDescent="0.25">
      <c r="A128" s="12" t="s">
        <v>287</v>
      </c>
      <c r="B128" s="12" t="s">
        <v>285</v>
      </c>
      <c r="C128" s="12" t="s">
        <v>286</v>
      </c>
      <c r="D128" s="12" t="s">
        <v>284</v>
      </c>
      <c r="E128" s="12" t="s">
        <v>334</v>
      </c>
    </row>
    <row r="129" spans="1:5" x14ac:dyDescent="0.25">
      <c r="A129" s="7">
        <f>A125+1</f>
        <v>111</v>
      </c>
      <c r="B129" s="6" t="s">
        <v>183</v>
      </c>
      <c r="C129" s="7" t="s">
        <v>133</v>
      </c>
      <c r="D129" s="7">
        <v>289</v>
      </c>
      <c r="E129" s="6" t="s">
        <v>131</v>
      </c>
    </row>
  </sheetData>
  <sortState xmlns:xlrd2="http://schemas.microsoft.com/office/spreadsheetml/2017/richdata2" ref="B55:E67">
    <sortCondition ref="D55:D67"/>
  </sortState>
  <pageMargins left="0.7" right="0.7" top="0.75" bottom="0.75" header="0.3" footer="0.3"/>
  <pageSetup paperSize="14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2A6CD-02B2-4AE8-92A4-69C4DE9C17EE}">
  <dimension ref="A1:F131"/>
  <sheetViews>
    <sheetView topLeftCell="A70" workbookViewId="0">
      <selection activeCell="C81" sqref="C81"/>
    </sheetView>
  </sheetViews>
  <sheetFormatPr defaultRowHeight="15" x14ac:dyDescent="0.25"/>
  <cols>
    <col min="1" max="1" width="7.85546875" customWidth="1"/>
    <col min="2" max="2" width="45" customWidth="1"/>
    <col min="3" max="3" width="78.28515625" customWidth="1"/>
    <col min="4" max="4" width="31.7109375" customWidth="1"/>
    <col min="5" max="5" width="15" hidden="1" customWidth="1"/>
    <col min="6" max="6" width="21.85546875" hidden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147</v>
      </c>
      <c r="E1" t="s">
        <v>3</v>
      </c>
      <c r="F1" t="s">
        <v>4</v>
      </c>
    </row>
    <row r="2" spans="1:6" x14ac:dyDescent="0.25">
      <c r="A2" s="2" t="s">
        <v>11</v>
      </c>
      <c r="B2" t="s">
        <v>12</v>
      </c>
      <c r="C2" t="s">
        <v>13</v>
      </c>
      <c r="D2" t="s">
        <v>15</v>
      </c>
      <c r="E2" t="s">
        <v>14</v>
      </c>
      <c r="F2" t="s">
        <v>15</v>
      </c>
    </row>
    <row r="3" spans="1:6" x14ac:dyDescent="0.25">
      <c r="A3" s="2" t="s">
        <v>30</v>
      </c>
      <c r="B3" t="s">
        <v>31</v>
      </c>
      <c r="C3" t="s">
        <v>32</v>
      </c>
      <c r="D3" t="s">
        <v>15</v>
      </c>
      <c r="E3" t="s">
        <v>33</v>
      </c>
      <c r="F3" t="s">
        <v>15</v>
      </c>
    </row>
    <row r="4" spans="1:6" x14ac:dyDescent="0.25">
      <c r="A4" s="2" t="s">
        <v>34</v>
      </c>
      <c r="B4" t="s">
        <v>35</v>
      </c>
      <c r="C4" t="s">
        <v>36</v>
      </c>
      <c r="D4" t="s">
        <v>15</v>
      </c>
      <c r="E4" t="s">
        <v>37</v>
      </c>
      <c r="F4" t="s">
        <v>15</v>
      </c>
    </row>
    <row r="5" spans="1:6" x14ac:dyDescent="0.25">
      <c r="A5" s="2" t="s">
        <v>106</v>
      </c>
      <c r="B5" t="s">
        <v>107</v>
      </c>
      <c r="C5" t="s">
        <v>108</v>
      </c>
      <c r="D5" t="s">
        <v>15</v>
      </c>
      <c r="E5" t="s">
        <v>109</v>
      </c>
      <c r="F5" t="s">
        <v>15</v>
      </c>
    </row>
    <row r="6" spans="1:6" x14ac:dyDescent="0.25">
      <c r="A6" s="2" t="s">
        <v>139</v>
      </c>
      <c r="B6" t="s">
        <v>140</v>
      </c>
      <c r="C6" t="s">
        <v>282</v>
      </c>
      <c r="D6" t="s">
        <v>15</v>
      </c>
      <c r="E6" t="s">
        <v>141</v>
      </c>
      <c r="F6" t="s">
        <v>15</v>
      </c>
    </row>
    <row r="7" spans="1:6" x14ac:dyDescent="0.25">
      <c r="A7" s="2" t="s">
        <v>130</v>
      </c>
      <c r="B7" t="s">
        <v>131</v>
      </c>
      <c r="C7" t="s">
        <v>183</v>
      </c>
      <c r="D7" t="s">
        <v>133</v>
      </c>
      <c r="E7" t="s">
        <v>132</v>
      </c>
      <c r="F7" t="s">
        <v>133</v>
      </c>
    </row>
    <row r="8" spans="1:6" x14ac:dyDescent="0.25">
      <c r="A8" s="2" t="s">
        <v>16</v>
      </c>
      <c r="B8" t="s">
        <v>250</v>
      </c>
      <c r="C8" t="s">
        <v>232</v>
      </c>
      <c r="D8" t="s">
        <v>18</v>
      </c>
      <c r="E8" t="s">
        <v>17</v>
      </c>
      <c r="F8" t="s">
        <v>18</v>
      </c>
    </row>
    <row r="9" spans="1:6" x14ac:dyDescent="0.25">
      <c r="A9" s="2" t="s">
        <v>27</v>
      </c>
      <c r="B9" t="s">
        <v>28</v>
      </c>
      <c r="C9" t="s">
        <v>231</v>
      </c>
      <c r="D9" t="s">
        <v>18</v>
      </c>
      <c r="E9" t="s">
        <v>29</v>
      </c>
      <c r="F9" t="s">
        <v>18</v>
      </c>
    </row>
    <row r="10" spans="1:6" x14ac:dyDescent="0.25">
      <c r="A10" s="2">
        <v>161</v>
      </c>
      <c r="B10" t="s">
        <v>38</v>
      </c>
      <c r="C10" t="s">
        <v>230</v>
      </c>
      <c r="D10" t="s">
        <v>18</v>
      </c>
      <c r="E10" t="s">
        <v>39</v>
      </c>
      <c r="F10" t="s">
        <v>18</v>
      </c>
    </row>
    <row r="11" spans="1:6" x14ac:dyDescent="0.25">
      <c r="A11" s="2">
        <v>54</v>
      </c>
      <c r="B11" t="s">
        <v>226</v>
      </c>
      <c r="C11" t="s">
        <v>229</v>
      </c>
      <c r="D11" t="s">
        <v>18</v>
      </c>
      <c r="E11" t="s">
        <v>43</v>
      </c>
      <c r="F11" t="s">
        <v>18</v>
      </c>
    </row>
    <row r="12" spans="1:6" x14ac:dyDescent="0.25">
      <c r="A12" s="2" t="s">
        <v>46</v>
      </c>
      <c r="B12" t="s">
        <v>47</v>
      </c>
      <c r="C12" t="s">
        <v>228</v>
      </c>
      <c r="D12" t="s">
        <v>18</v>
      </c>
      <c r="E12" t="s">
        <v>48</v>
      </c>
      <c r="F12" t="s">
        <v>18</v>
      </c>
    </row>
    <row r="13" spans="1:6" x14ac:dyDescent="0.25">
      <c r="A13" s="2" t="s">
        <v>53</v>
      </c>
      <c r="B13" t="s">
        <v>54</v>
      </c>
      <c r="C13" t="s">
        <v>227</v>
      </c>
      <c r="D13" t="s">
        <v>18</v>
      </c>
      <c r="E13" t="s">
        <v>55</v>
      </c>
      <c r="F13" t="s">
        <v>18</v>
      </c>
    </row>
    <row r="14" spans="1:6" x14ac:dyDescent="0.25">
      <c r="A14" s="2" t="s">
        <v>62</v>
      </c>
      <c r="B14" t="s">
        <v>63</v>
      </c>
      <c r="C14" t="s">
        <v>233</v>
      </c>
      <c r="D14" t="s">
        <v>18</v>
      </c>
      <c r="E14" t="s">
        <v>64</v>
      </c>
      <c r="F14" t="s">
        <v>18</v>
      </c>
    </row>
    <row r="15" spans="1:6" x14ac:dyDescent="0.25">
      <c r="A15" s="2" t="s">
        <v>65</v>
      </c>
      <c r="B15" t="s">
        <v>66</v>
      </c>
      <c r="C15" t="s">
        <v>254</v>
      </c>
      <c r="D15" t="s">
        <v>18</v>
      </c>
      <c r="E15" t="s">
        <v>67</v>
      </c>
      <c r="F15" t="s">
        <v>18</v>
      </c>
    </row>
    <row r="16" spans="1:6" x14ac:dyDescent="0.25">
      <c r="A16" s="2" t="s">
        <v>80</v>
      </c>
      <c r="B16" t="s">
        <v>81</v>
      </c>
      <c r="C16" t="s">
        <v>82</v>
      </c>
      <c r="D16" t="s">
        <v>18</v>
      </c>
      <c r="E16" t="s">
        <v>83</v>
      </c>
      <c r="F16" t="s">
        <v>18</v>
      </c>
    </row>
    <row r="17" spans="1:6" x14ac:dyDescent="0.25">
      <c r="A17" s="2" t="s">
        <v>84</v>
      </c>
      <c r="B17" t="s">
        <v>85</v>
      </c>
      <c r="C17" t="s">
        <v>246</v>
      </c>
      <c r="D17" t="s">
        <v>18</v>
      </c>
      <c r="E17" t="s">
        <v>86</v>
      </c>
      <c r="F17" t="s">
        <v>18</v>
      </c>
    </row>
    <row r="18" spans="1:6" x14ac:dyDescent="0.25">
      <c r="A18" s="2" t="s">
        <v>87</v>
      </c>
      <c r="B18" t="s">
        <v>235</v>
      </c>
      <c r="C18" t="s">
        <v>234</v>
      </c>
      <c r="D18" t="s">
        <v>18</v>
      </c>
      <c r="E18" t="s">
        <v>88</v>
      </c>
      <c r="F18" t="s">
        <v>18</v>
      </c>
    </row>
    <row r="19" spans="1:6" x14ac:dyDescent="0.25">
      <c r="A19" s="2" t="s">
        <v>94</v>
      </c>
      <c r="B19" t="s">
        <v>95</v>
      </c>
      <c r="C19" t="s">
        <v>272</v>
      </c>
      <c r="D19" t="s">
        <v>18</v>
      </c>
      <c r="E19" t="s">
        <v>96</v>
      </c>
      <c r="F19" t="s">
        <v>18</v>
      </c>
    </row>
    <row r="20" spans="1:6" x14ac:dyDescent="0.25">
      <c r="A20" s="2" t="s">
        <v>97</v>
      </c>
      <c r="B20" t="s">
        <v>98</v>
      </c>
      <c r="C20" t="s">
        <v>253</v>
      </c>
      <c r="D20" t="s">
        <v>18</v>
      </c>
      <c r="E20" t="s">
        <v>99</v>
      </c>
      <c r="F20" t="s">
        <v>18</v>
      </c>
    </row>
    <row r="21" spans="1:6" x14ac:dyDescent="0.25">
      <c r="A21" s="2" t="s">
        <v>103</v>
      </c>
      <c r="B21" t="s">
        <v>237</v>
      </c>
      <c r="C21" t="s">
        <v>236</v>
      </c>
      <c r="D21" t="s">
        <v>18</v>
      </c>
      <c r="E21" t="s">
        <v>104</v>
      </c>
      <c r="F21" t="s">
        <v>18</v>
      </c>
    </row>
    <row r="22" spans="1:6" x14ac:dyDescent="0.25">
      <c r="A22" s="2" t="s">
        <v>21</v>
      </c>
      <c r="B22" t="s">
        <v>238</v>
      </c>
      <c r="C22" t="s">
        <v>239</v>
      </c>
      <c r="D22" t="s">
        <v>18</v>
      </c>
      <c r="E22" t="s">
        <v>105</v>
      </c>
      <c r="F22" t="s">
        <v>18</v>
      </c>
    </row>
    <row r="23" spans="1:6" x14ac:dyDescent="0.25">
      <c r="A23" s="2" t="s">
        <v>89</v>
      </c>
      <c r="B23" t="s">
        <v>110</v>
      </c>
      <c r="C23" t="s">
        <v>240</v>
      </c>
      <c r="D23" t="s">
        <v>18</v>
      </c>
      <c r="E23" t="s">
        <v>111</v>
      </c>
      <c r="F23" t="s">
        <v>18</v>
      </c>
    </row>
    <row r="24" spans="1:6" x14ac:dyDescent="0.25">
      <c r="A24" s="2" t="s">
        <v>119</v>
      </c>
      <c r="B24" t="s">
        <v>120</v>
      </c>
      <c r="C24" t="s">
        <v>241</v>
      </c>
      <c r="D24" t="s">
        <v>18</v>
      </c>
      <c r="E24" t="s">
        <v>121</v>
      </c>
      <c r="F24" t="s">
        <v>18</v>
      </c>
    </row>
    <row r="25" spans="1:6" x14ac:dyDescent="0.25">
      <c r="A25" s="2" t="s">
        <v>125</v>
      </c>
      <c r="B25" t="s">
        <v>126</v>
      </c>
      <c r="C25" t="s">
        <v>242</v>
      </c>
      <c r="D25" t="s">
        <v>18</v>
      </c>
      <c r="E25" t="s">
        <v>127</v>
      </c>
      <c r="F25" t="s">
        <v>18</v>
      </c>
    </row>
    <row r="26" spans="1:6" x14ac:dyDescent="0.25">
      <c r="A26" s="2" t="s">
        <v>128</v>
      </c>
      <c r="B26" t="s">
        <v>243</v>
      </c>
      <c r="C26" t="s">
        <v>244</v>
      </c>
      <c r="D26" t="s">
        <v>18</v>
      </c>
      <c r="E26" t="s">
        <v>129</v>
      </c>
      <c r="F26" t="s">
        <v>18</v>
      </c>
    </row>
    <row r="27" spans="1:6" x14ac:dyDescent="0.25">
      <c r="A27" s="2" t="s">
        <v>134</v>
      </c>
      <c r="B27" t="s">
        <v>135</v>
      </c>
      <c r="C27" t="s">
        <v>245</v>
      </c>
      <c r="D27" t="s">
        <v>18</v>
      </c>
      <c r="E27" t="s">
        <v>136</v>
      </c>
      <c r="F27" t="s">
        <v>18</v>
      </c>
    </row>
    <row r="28" spans="1:6" x14ac:dyDescent="0.25">
      <c r="A28" s="2" t="s">
        <v>137</v>
      </c>
      <c r="B28" t="s">
        <v>247</v>
      </c>
      <c r="C28" t="s">
        <v>248</v>
      </c>
      <c r="D28" t="s">
        <v>18</v>
      </c>
      <c r="E28" t="s">
        <v>138</v>
      </c>
      <c r="F28" t="s">
        <v>18</v>
      </c>
    </row>
    <row r="29" spans="1:6" x14ac:dyDescent="0.25">
      <c r="A29" s="2" t="s">
        <v>75</v>
      </c>
      <c r="B29" t="s">
        <v>76</v>
      </c>
      <c r="C29" t="s">
        <v>77</v>
      </c>
      <c r="D29" t="s">
        <v>79</v>
      </c>
      <c r="E29" t="s">
        <v>78</v>
      </c>
      <c r="F29" t="s">
        <v>79</v>
      </c>
    </row>
    <row r="30" spans="1:6" x14ac:dyDescent="0.25">
      <c r="A30" s="2" t="s">
        <v>142</v>
      </c>
      <c r="B30" t="s">
        <v>143</v>
      </c>
      <c r="C30" t="s">
        <v>249</v>
      </c>
      <c r="D30" t="s">
        <v>18</v>
      </c>
      <c r="E30" t="s">
        <v>144</v>
      </c>
      <c r="F30" t="s">
        <v>18</v>
      </c>
    </row>
    <row r="31" spans="1:6" x14ac:dyDescent="0.25">
      <c r="A31" s="2">
        <v>246</v>
      </c>
      <c r="B31" t="s">
        <v>251</v>
      </c>
      <c r="C31" t="s">
        <v>252</v>
      </c>
      <c r="D31" t="s">
        <v>18</v>
      </c>
      <c r="F31" t="s">
        <v>18</v>
      </c>
    </row>
    <row r="32" spans="1:6" x14ac:dyDescent="0.25">
      <c r="A32" s="2">
        <v>157</v>
      </c>
      <c r="B32" t="s">
        <v>255</v>
      </c>
      <c r="C32" t="s">
        <v>256</v>
      </c>
      <c r="D32" t="s">
        <v>18</v>
      </c>
      <c r="F32" t="s">
        <v>18</v>
      </c>
    </row>
    <row r="33" spans="1:6" x14ac:dyDescent="0.25">
      <c r="A33" s="2">
        <v>293</v>
      </c>
      <c r="B33" t="s">
        <v>257</v>
      </c>
      <c r="C33" t="s">
        <v>258</v>
      </c>
      <c r="D33" t="s">
        <v>18</v>
      </c>
      <c r="F33" t="s">
        <v>18</v>
      </c>
    </row>
    <row r="34" spans="1:6" x14ac:dyDescent="0.25">
      <c r="A34" s="2">
        <v>17</v>
      </c>
      <c r="B34" t="s">
        <v>259</v>
      </c>
      <c r="C34" t="s">
        <v>260</v>
      </c>
      <c r="D34" t="s">
        <v>18</v>
      </c>
      <c r="F34" t="s">
        <v>18</v>
      </c>
    </row>
    <row r="36" spans="1:6" x14ac:dyDescent="0.25">
      <c r="A36" s="2"/>
    </row>
    <row r="37" spans="1:6" x14ac:dyDescent="0.25">
      <c r="A37" s="2"/>
    </row>
    <row r="38" spans="1:6" x14ac:dyDescent="0.25">
      <c r="A38" s="2"/>
    </row>
    <row r="39" spans="1:6" x14ac:dyDescent="0.25">
      <c r="A39" s="2"/>
    </row>
    <row r="40" spans="1:6" x14ac:dyDescent="0.25">
      <c r="A40" s="2"/>
    </row>
    <row r="41" spans="1:6" x14ac:dyDescent="0.25">
      <c r="A41" s="2"/>
    </row>
    <row r="42" spans="1:6" x14ac:dyDescent="0.25">
      <c r="A42" s="2"/>
    </row>
    <row r="43" spans="1:6" x14ac:dyDescent="0.25">
      <c r="A43" s="2"/>
    </row>
    <row r="44" spans="1:6" x14ac:dyDescent="0.25">
      <c r="A44" s="2" t="s">
        <v>5</v>
      </c>
      <c r="B44" t="s">
        <v>6</v>
      </c>
      <c r="C44" t="s">
        <v>149</v>
      </c>
      <c r="D44" t="s">
        <v>148</v>
      </c>
      <c r="E44" t="s">
        <v>7</v>
      </c>
      <c r="F44" t="s">
        <v>8</v>
      </c>
    </row>
    <row r="45" spans="1:6" x14ac:dyDescent="0.25">
      <c r="A45" s="2" t="s">
        <v>9</v>
      </c>
      <c r="B45" t="s">
        <v>156</v>
      </c>
      <c r="C45" t="s">
        <v>150</v>
      </c>
      <c r="D45" t="s">
        <v>151</v>
      </c>
      <c r="E45" t="s">
        <v>10</v>
      </c>
      <c r="F45" t="s">
        <v>8</v>
      </c>
    </row>
    <row r="46" spans="1:6" x14ac:dyDescent="0.25">
      <c r="A46" s="2" t="s">
        <v>19</v>
      </c>
      <c r="B46" t="s">
        <v>155</v>
      </c>
      <c r="C46" t="s">
        <v>154</v>
      </c>
      <c r="D46" t="s">
        <v>151</v>
      </c>
      <c r="E46" t="s">
        <v>20</v>
      </c>
      <c r="F46" t="s">
        <v>8</v>
      </c>
    </row>
    <row r="47" spans="1:6" x14ac:dyDescent="0.25">
      <c r="A47" s="2" t="s">
        <v>21</v>
      </c>
      <c r="B47" t="s">
        <v>22</v>
      </c>
      <c r="C47" t="s">
        <v>23</v>
      </c>
      <c r="D47" t="s">
        <v>151</v>
      </c>
      <c r="E47" t="s">
        <v>24</v>
      </c>
      <c r="F47" t="s">
        <v>8</v>
      </c>
    </row>
    <row r="48" spans="1:6" x14ac:dyDescent="0.25">
      <c r="A48" s="2">
        <v>26</v>
      </c>
      <c r="B48" t="s">
        <v>25</v>
      </c>
      <c r="C48" t="s">
        <v>157</v>
      </c>
      <c r="D48" t="s">
        <v>152</v>
      </c>
      <c r="E48" t="s">
        <v>26</v>
      </c>
      <c r="F48" t="s">
        <v>8</v>
      </c>
    </row>
    <row r="49" spans="1:6" x14ac:dyDescent="0.25">
      <c r="A49" s="2" t="s">
        <v>40</v>
      </c>
      <c r="B49" t="s">
        <v>41</v>
      </c>
      <c r="C49" s="1" t="s">
        <v>262</v>
      </c>
      <c r="D49" t="s">
        <v>152</v>
      </c>
      <c r="E49" t="s">
        <v>42</v>
      </c>
      <c r="F49" t="s">
        <v>8</v>
      </c>
    </row>
    <row r="50" spans="1:6" x14ac:dyDescent="0.25">
      <c r="A50" s="2" t="s">
        <v>44</v>
      </c>
      <c r="B50" t="s">
        <v>158</v>
      </c>
      <c r="C50" t="s">
        <v>159</v>
      </c>
      <c r="D50" t="s">
        <v>160</v>
      </c>
      <c r="E50" t="s">
        <v>45</v>
      </c>
      <c r="F50" t="s">
        <v>8</v>
      </c>
    </row>
    <row r="51" spans="1:6" x14ac:dyDescent="0.25">
      <c r="A51" s="2">
        <v>43</v>
      </c>
      <c r="B51" t="s">
        <v>161</v>
      </c>
      <c r="C51" t="s">
        <v>162</v>
      </c>
      <c r="D51" t="s">
        <v>151</v>
      </c>
      <c r="E51" t="s">
        <v>49</v>
      </c>
      <c r="F51" t="s">
        <v>8</v>
      </c>
    </row>
    <row r="52" spans="1:6" x14ac:dyDescent="0.25">
      <c r="A52" s="2">
        <v>12</v>
      </c>
      <c r="B52" t="s">
        <v>163</v>
      </c>
      <c r="C52" t="s">
        <v>153</v>
      </c>
      <c r="D52" t="s">
        <v>152</v>
      </c>
      <c r="E52" t="s">
        <v>50</v>
      </c>
      <c r="F52" t="s">
        <v>8</v>
      </c>
    </row>
    <row r="53" spans="1:6" x14ac:dyDescent="0.25">
      <c r="A53" s="2" t="s">
        <v>51</v>
      </c>
      <c r="B53" t="s">
        <v>164</v>
      </c>
      <c r="C53" t="s">
        <v>165</v>
      </c>
      <c r="D53" t="s">
        <v>160</v>
      </c>
      <c r="E53" t="s">
        <v>52</v>
      </c>
      <c r="F53" t="s">
        <v>8</v>
      </c>
    </row>
    <row r="54" spans="1:6" x14ac:dyDescent="0.25">
      <c r="A54" s="2" t="s">
        <v>56</v>
      </c>
      <c r="B54" t="s">
        <v>57</v>
      </c>
      <c r="C54" t="s">
        <v>166</v>
      </c>
      <c r="D54" t="s">
        <v>151</v>
      </c>
      <c r="E54" t="s">
        <v>58</v>
      </c>
      <c r="F54" t="s">
        <v>8</v>
      </c>
    </row>
    <row r="55" spans="1:6" x14ac:dyDescent="0.25">
      <c r="A55" s="2" t="s">
        <v>59</v>
      </c>
      <c r="B55" t="s">
        <v>60</v>
      </c>
      <c r="C55" t="s">
        <v>167</v>
      </c>
      <c r="D55" t="s">
        <v>152</v>
      </c>
      <c r="E55" t="s">
        <v>61</v>
      </c>
      <c r="F55" t="s">
        <v>8</v>
      </c>
    </row>
    <row r="56" spans="1:6" x14ac:dyDescent="0.25">
      <c r="A56" s="2">
        <v>52</v>
      </c>
      <c r="B56" t="s">
        <v>273</v>
      </c>
      <c r="C56" t="s">
        <v>274</v>
      </c>
      <c r="D56" t="s">
        <v>169</v>
      </c>
    </row>
    <row r="57" spans="1:6" x14ac:dyDescent="0.25">
      <c r="A57" s="2" t="s">
        <v>68</v>
      </c>
      <c r="B57" t="s">
        <v>69</v>
      </c>
      <c r="C57" t="s">
        <v>168</v>
      </c>
      <c r="D57" t="s">
        <v>169</v>
      </c>
      <c r="E57" t="s">
        <v>70</v>
      </c>
      <c r="F57" t="s">
        <v>8</v>
      </c>
    </row>
    <row r="58" spans="1:6" x14ac:dyDescent="0.25">
      <c r="A58" s="2" t="s">
        <v>71</v>
      </c>
      <c r="B58" t="s">
        <v>170</v>
      </c>
      <c r="C58" t="s">
        <v>171</v>
      </c>
      <c r="D58" t="s">
        <v>160</v>
      </c>
      <c r="E58" t="s">
        <v>72</v>
      </c>
      <c r="F58" t="s">
        <v>8</v>
      </c>
    </row>
    <row r="59" spans="1:6" x14ac:dyDescent="0.25">
      <c r="A59" s="2" t="s">
        <v>73</v>
      </c>
      <c r="B59" t="s">
        <v>173</v>
      </c>
      <c r="C59" t="s">
        <v>263</v>
      </c>
      <c r="D59" t="s">
        <v>152</v>
      </c>
      <c r="E59" t="s">
        <v>74</v>
      </c>
      <c r="F59" t="s">
        <v>8</v>
      </c>
    </row>
    <row r="60" spans="1:6" x14ac:dyDescent="0.25">
      <c r="A60" s="2" t="s">
        <v>89</v>
      </c>
      <c r="B60" t="s">
        <v>90</v>
      </c>
      <c r="C60" t="s">
        <v>172</v>
      </c>
      <c r="D60" t="s">
        <v>169</v>
      </c>
      <c r="E60" t="s">
        <v>91</v>
      </c>
      <c r="F60" t="s">
        <v>8</v>
      </c>
    </row>
    <row r="61" spans="1:6" x14ac:dyDescent="0.25">
      <c r="A61" s="2" t="s">
        <v>92</v>
      </c>
      <c r="B61" t="s">
        <v>174</v>
      </c>
      <c r="C61" t="s">
        <v>175</v>
      </c>
      <c r="D61" t="s">
        <v>151</v>
      </c>
      <c r="E61" t="s">
        <v>93</v>
      </c>
      <c r="F61" t="s">
        <v>8</v>
      </c>
    </row>
    <row r="62" spans="1:6" x14ac:dyDescent="0.25">
      <c r="A62" s="2" t="s">
        <v>261</v>
      </c>
      <c r="B62" t="s">
        <v>100</v>
      </c>
      <c r="C62" t="s">
        <v>101</v>
      </c>
      <c r="D62" t="s">
        <v>160</v>
      </c>
      <c r="E62" t="s">
        <v>102</v>
      </c>
      <c r="F62" t="s">
        <v>8</v>
      </c>
    </row>
    <row r="63" spans="1:6" x14ac:dyDescent="0.25">
      <c r="A63" s="2" t="s">
        <v>112</v>
      </c>
      <c r="B63" t="s">
        <v>176</v>
      </c>
      <c r="C63" t="s">
        <v>177</v>
      </c>
      <c r="D63" t="s">
        <v>148</v>
      </c>
      <c r="E63" t="s">
        <v>113</v>
      </c>
      <c r="F63" t="s">
        <v>8</v>
      </c>
    </row>
    <row r="64" spans="1:6" x14ac:dyDescent="0.25">
      <c r="A64" s="2" t="s">
        <v>114</v>
      </c>
      <c r="B64" t="s">
        <v>178</v>
      </c>
      <c r="C64" t="s">
        <v>179</v>
      </c>
      <c r="D64" t="s">
        <v>148</v>
      </c>
      <c r="E64" t="s">
        <v>115</v>
      </c>
      <c r="F64" t="s">
        <v>8</v>
      </c>
    </row>
    <row r="65" spans="1:6" x14ac:dyDescent="0.25">
      <c r="A65" s="2" t="s">
        <v>116</v>
      </c>
      <c r="B65" t="s">
        <v>117</v>
      </c>
      <c r="C65" t="s">
        <v>180</v>
      </c>
      <c r="D65" t="s">
        <v>169</v>
      </c>
      <c r="E65" t="s">
        <v>118</v>
      </c>
      <c r="F65" t="s">
        <v>8</v>
      </c>
    </row>
    <row r="66" spans="1:6" x14ac:dyDescent="0.25">
      <c r="A66" s="2" t="s">
        <v>122</v>
      </c>
      <c r="B66" t="s">
        <v>123</v>
      </c>
      <c r="C66" t="s">
        <v>181</v>
      </c>
      <c r="D66" t="s">
        <v>169</v>
      </c>
      <c r="E66" t="s">
        <v>124</v>
      </c>
      <c r="F66" t="s">
        <v>8</v>
      </c>
    </row>
    <row r="67" spans="1:6" x14ac:dyDescent="0.25">
      <c r="A67" s="2" t="s">
        <v>145</v>
      </c>
      <c r="B67" t="s">
        <v>182</v>
      </c>
      <c r="C67" t="s">
        <v>185</v>
      </c>
      <c r="D67" t="s">
        <v>151</v>
      </c>
      <c r="E67" t="s">
        <v>146</v>
      </c>
      <c r="F67" t="s">
        <v>8</v>
      </c>
    </row>
    <row r="68" spans="1:6" x14ac:dyDescent="0.25">
      <c r="A68" s="2" t="s">
        <v>261</v>
      </c>
      <c r="B68" t="s">
        <v>184</v>
      </c>
      <c r="C68" t="s">
        <v>186</v>
      </c>
      <c r="D68" t="s">
        <v>152</v>
      </c>
      <c r="F68" t="s">
        <v>8</v>
      </c>
    </row>
    <row r="69" spans="1:6" x14ac:dyDescent="0.25">
      <c r="A69" s="2">
        <v>61</v>
      </c>
      <c r="B69" t="s">
        <v>190</v>
      </c>
      <c r="C69" t="s">
        <v>187</v>
      </c>
      <c r="D69" t="s">
        <v>152</v>
      </c>
      <c r="F69" t="s">
        <v>8</v>
      </c>
    </row>
    <row r="70" spans="1:6" x14ac:dyDescent="0.25">
      <c r="A70" s="2" t="s">
        <v>261</v>
      </c>
      <c r="B70" t="s">
        <v>188</v>
      </c>
      <c r="C70" t="s">
        <v>189</v>
      </c>
      <c r="D70" t="s">
        <v>152</v>
      </c>
      <c r="F70" t="s">
        <v>8</v>
      </c>
    </row>
    <row r="71" spans="1:6" x14ac:dyDescent="0.25">
      <c r="A71" s="2">
        <v>102</v>
      </c>
      <c r="B71" t="s">
        <v>191</v>
      </c>
      <c r="C71" t="s">
        <v>192</v>
      </c>
      <c r="D71" t="s">
        <v>152</v>
      </c>
      <c r="F71" t="s">
        <v>8</v>
      </c>
    </row>
    <row r="72" spans="1:6" x14ac:dyDescent="0.25">
      <c r="A72" s="2">
        <v>98</v>
      </c>
      <c r="B72" t="s">
        <v>193</v>
      </c>
      <c r="C72" t="s">
        <v>194</v>
      </c>
      <c r="D72" t="s">
        <v>152</v>
      </c>
      <c r="F72" t="s">
        <v>8</v>
      </c>
    </row>
    <row r="73" spans="1:6" x14ac:dyDescent="0.25">
      <c r="A73" s="2" t="s">
        <v>261</v>
      </c>
      <c r="B73" t="s">
        <v>195</v>
      </c>
      <c r="C73" t="s">
        <v>196</v>
      </c>
      <c r="D73" t="s">
        <v>152</v>
      </c>
      <c r="F73" t="s">
        <v>8</v>
      </c>
    </row>
    <row r="74" spans="1:6" x14ac:dyDescent="0.25">
      <c r="A74" s="2">
        <v>169</v>
      </c>
      <c r="B74" t="s">
        <v>198</v>
      </c>
      <c r="C74" t="s">
        <v>197</v>
      </c>
      <c r="D74" t="s">
        <v>152</v>
      </c>
      <c r="F74" t="s">
        <v>8</v>
      </c>
    </row>
    <row r="75" spans="1:6" x14ac:dyDescent="0.25">
      <c r="A75" s="2" t="s">
        <v>261</v>
      </c>
      <c r="B75" t="s">
        <v>199</v>
      </c>
      <c r="C75" t="s">
        <v>200</v>
      </c>
      <c r="D75" t="s">
        <v>152</v>
      </c>
      <c r="F75" t="s">
        <v>8</v>
      </c>
    </row>
    <row r="76" spans="1:6" x14ac:dyDescent="0.25">
      <c r="A76" s="2" t="s">
        <v>261</v>
      </c>
      <c r="B76" t="s">
        <v>201</v>
      </c>
      <c r="C76" t="s">
        <v>202</v>
      </c>
      <c r="D76" t="s">
        <v>152</v>
      </c>
      <c r="F76" t="s">
        <v>8</v>
      </c>
    </row>
    <row r="77" spans="1:6" x14ac:dyDescent="0.25">
      <c r="A77" s="2">
        <v>179</v>
      </c>
      <c r="B77" t="s">
        <v>203</v>
      </c>
      <c r="C77" t="s">
        <v>204</v>
      </c>
      <c r="D77" t="s">
        <v>169</v>
      </c>
      <c r="F77" t="s">
        <v>8</v>
      </c>
    </row>
    <row r="78" spans="1:6" x14ac:dyDescent="0.25">
      <c r="A78" s="2">
        <v>295</v>
      </c>
      <c r="B78" t="s">
        <v>205</v>
      </c>
      <c r="C78" t="s">
        <v>206</v>
      </c>
      <c r="D78" t="s">
        <v>148</v>
      </c>
      <c r="F78" t="s">
        <v>8</v>
      </c>
    </row>
    <row r="79" spans="1:6" x14ac:dyDescent="0.25">
      <c r="A79" s="2">
        <v>296</v>
      </c>
      <c r="B79" t="s">
        <v>207</v>
      </c>
      <c r="C79" t="s">
        <v>208</v>
      </c>
      <c r="D79" t="s">
        <v>148</v>
      </c>
      <c r="F79" t="s">
        <v>8</v>
      </c>
    </row>
    <row r="80" spans="1:6" x14ac:dyDescent="0.25">
      <c r="A80" s="2">
        <v>97</v>
      </c>
      <c r="B80" t="s">
        <v>210</v>
      </c>
      <c r="C80" t="s">
        <v>209</v>
      </c>
      <c r="D80" t="s">
        <v>148</v>
      </c>
      <c r="F80" t="s">
        <v>8</v>
      </c>
    </row>
    <row r="81" spans="1:6" x14ac:dyDescent="0.25">
      <c r="A81" s="2">
        <v>143</v>
      </c>
      <c r="B81" t="s">
        <v>211</v>
      </c>
      <c r="C81" t="s">
        <v>212</v>
      </c>
      <c r="D81" t="s">
        <v>148</v>
      </c>
      <c r="F81" t="s">
        <v>8</v>
      </c>
    </row>
    <row r="82" spans="1:6" x14ac:dyDescent="0.25">
      <c r="A82" s="2">
        <v>155</v>
      </c>
      <c r="B82" t="s">
        <v>213</v>
      </c>
      <c r="C82" t="s">
        <v>214</v>
      </c>
      <c r="D82" t="s">
        <v>148</v>
      </c>
      <c r="F82" t="s">
        <v>8</v>
      </c>
    </row>
    <row r="83" spans="1:6" x14ac:dyDescent="0.25">
      <c r="A83" s="2">
        <v>183</v>
      </c>
      <c r="B83" t="s">
        <v>215</v>
      </c>
      <c r="C83" t="s">
        <v>277</v>
      </c>
      <c r="D83" t="s">
        <v>148</v>
      </c>
      <c r="F83" t="s">
        <v>8</v>
      </c>
    </row>
    <row r="84" spans="1:6" x14ac:dyDescent="0.25">
      <c r="A84" s="2" t="s">
        <v>261</v>
      </c>
      <c r="B84" t="s">
        <v>216</v>
      </c>
      <c r="C84" t="s">
        <v>217</v>
      </c>
      <c r="D84" t="s">
        <v>148</v>
      </c>
      <c r="F84" t="s">
        <v>8</v>
      </c>
    </row>
    <row r="85" spans="1:6" x14ac:dyDescent="0.25">
      <c r="A85" s="2" t="s">
        <v>261</v>
      </c>
      <c r="B85" t="s">
        <v>218</v>
      </c>
      <c r="C85" t="s">
        <v>219</v>
      </c>
      <c r="D85" t="s">
        <v>148</v>
      </c>
      <c r="F85" t="s">
        <v>8</v>
      </c>
    </row>
    <row r="86" spans="1:6" x14ac:dyDescent="0.25">
      <c r="A86" s="2">
        <v>77</v>
      </c>
      <c r="B86" t="s">
        <v>220</v>
      </c>
      <c r="C86" t="s">
        <v>221</v>
      </c>
      <c r="D86" t="s">
        <v>148</v>
      </c>
      <c r="F86" t="s">
        <v>8</v>
      </c>
    </row>
    <row r="87" spans="1:6" x14ac:dyDescent="0.25">
      <c r="A87" s="2">
        <v>210</v>
      </c>
      <c r="B87" t="s">
        <v>222</v>
      </c>
      <c r="C87" t="s">
        <v>223</v>
      </c>
      <c r="D87" t="s">
        <v>148</v>
      </c>
      <c r="F87" t="s">
        <v>8</v>
      </c>
    </row>
    <row r="88" spans="1:6" x14ac:dyDescent="0.25">
      <c r="A88" s="2">
        <v>150</v>
      </c>
      <c r="B88" t="s">
        <v>224</v>
      </c>
      <c r="C88" t="s">
        <v>225</v>
      </c>
      <c r="D88" t="s">
        <v>148</v>
      </c>
      <c r="F88" t="s">
        <v>8</v>
      </c>
    </row>
    <row r="89" spans="1:6" x14ac:dyDescent="0.25">
      <c r="A89" s="2">
        <v>7</v>
      </c>
      <c r="B89" t="s">
        <v>265</v>
      </c>
      <c r="C89" t="s">
        <v>266</v>
      </c>
      <c r="D89" t="s">
        <v>151</v>
      </c>
    </row>
    <row r="90" spans="1:6" x14ac:dyDescent="0.25">
      <c r="A90" s="2">
        <v>8</v>
      </c>
      <c r="B90" t="s">
        <v>268</v>
      </c>
      <c r="C90" t="s">
        <v>269</v>
      </c>
      <c r="D90" t="s">
        <v>160</v>
      </c>
    </row>
    <row r="91" spans="1:6" x14ac:dyDescent="0.25">
      <c r="A91" s="2">
        <v>217</v>
      </c>
      <c r="B91" t="s">
        <v>270</v>
      </c>
      <c r="C91" t="s">
        <v>271</v>
      </c>
      <c r="D91" t="s">
        <v>151</v>
      </c>
    </row>
    <row r="92" spans="1:6" x14ac:dyDescent="0.25">
      <c r="A92" s="2">
        <v>153</v>
      </c>
      <c r="B92" t="s">
        <v>275</v>
      </c>
      <c r="C92" t="s">
        <v>276</v>
      </c>
      <c r="D92" t="s">
        <v>169</v>
      </c>
    </row>
    <row r="93" spans="1:6" x14ac:dyDescent="0.25">
      <c r="A93" s="2">
        <v>284</v>
      </c>
      <c r="B93" t="s">
        <v>278</v>
      </c>
      <c r="C93" t="s">
        <v>279</v>
      </c>
      <c r="D93" t="s">
        <v>148</v>
      </c>
    </row>
    <row r="94" spans="1:6" x14ac:dyDescent="0.25">
      <c r="A94" s="2">
        <v>174</v>
      </c>
      <c r="B94" t="s">
        <v>280</v>
      </c>
      <c r="C94" t="s">
        <v>281</v>
      </c>
      <c r="D94" t="s">
        <v>151</v>
      </c>
    </row>
    <row r="95" spans="1:6" x14ac:dyDescent="0.25">
      <c r="A95" s="2"/>
    </row>
    <row r="96" spans="1:6" x14ac:dyDescent="0.25">
      <c r="A96" s="2"/>
    </row>
    <row r="97" spans="1:3" x14ac:dyDescent="0.25">
      <c r="A97" s="2"/>
    </row>
    <row r="98" spans="1:3" x14ac:dyDescent="0.25">
      <c r="A98" s="2"/>
    </row>
    <row r="104" spans="1:3" x14ac:dyDescent="0.25">
      <c r="C104" t="s">
        <v>267</v>
      </c>
    </row>
    <row r="131" spans="3:3" x14ac:dyDescent="0.25">
      <c r="C131" t="s">
        <v>26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y q H K W A Q B y d y m A A A A 9 g A A A B I A H A B D b 2 5 m a W c v U G F j a 2 F n Z S 5 4 b W w g o h g A K K A U A A A A A A A A A A A A A A A A A A A A A A A A A A A A h Y 9 B C s I w F E S v U r J v k k Y E L b / p Q j e C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R l r 5 t j D Q Y r p b A x g j s / U E + A F B L A w Q U A A I A C A D K o c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q H K W C S u V a w S A Q A A 1 w E A A B M A H A B G b 3 J t d W x h c y 9 T Z W N 0 a W 9 u M S 5 t I K I Y A C i g F A A A A A A A A A A A A A A A A A A A A A A A A A A A A H W P Q U v D M B T H 7 4 V + h 0 d 2 a S E U W 7 s d H D 1 I q 0 x E V F p P 1 k P W v q 2 B N J E k L Y 6 x 7 2 5 m G S L Y X J L 8 3 u O 9 / 8 9 g Y 7 m S U E 5 3 v P Y 9 3 z M d 0 9 j C g i R X S f p E I A O B 1 v f A n V I N u k F H c j N G h W q G H q U N 7 r n A K F f S u o 8 J S H 5 T v x n U p t 6 8 1 M 8 S C 8 1 H r C / N p i 6 Z 4 J J J a J n m U L C d Z R o e O 2 b 5 F h 7 a Q c B t 2 z G I 0 3 Q J m / o n Q d S Y k Y T 0 v U D B e 2 5 R Z 4 Q S C r k S Q y 9 N t q J w J x v V c r n P 4 m S Z U H g d l M X S H g R m v 8 / I R f 4 I 6 e S x I H n H 5 N 5 Z V o d P P C t W b O t 6 K s 2 k 2 S n d T 8 P P R R N M 0 v R 4 J B O N 3 X L r K m D x y 5 4 o X H g y w 6 9 n e D r D l z N 8 9 Y e f Q t / j 8 l + d 9 T d Q S w E C L Q A U A A I A C A D K o c p Y B A H J 3 K Y A A A D 2 A A A A E g A A A A A A A A A A A A A A A A A A A A A A Q 2 9 u Z m l n L 1 B h Y 2 t h Z 2 U u e G 1 s U E s B A i 0 A F A A C A A g A y q H K W A / K 6 a u k A A A A 6 Q A A A B M A A A A A A A A A A A A A A A A A 8 g A A A F t D b 2 5 0 Z W 5 0 X 1 R 5 c G V z X S 5 4 b W x Q S w E C L Q A U A A I A C A D K o c p Y J K 5 V r B I B A A D X A Q A A E w A A A A A A A A A A A A A A A A D j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g A A A A A A A I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E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j I 0 M T E 0 M C 1 i Y z M x L T Q w N T M t O W M y N i 1 h Y z k 0 Y T g 5 N D Y x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R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w V D E z O j E 0 O j I w L j c 4 N z c x M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T S 9 B d X R v U m V t b 3 Z l Z E N v b H V t b n M x L n t D b 2 x 1 b W 4 x L D B 9 J n F 1 b 3 Q 7 L C Z x d W 9 0 O 1 N l Y 3 R p b 2 4 x L z I w M j R N L 0 F 1 d G 9 S Z W 1 v d m V k Q 2 9 s d W 1 u c z E u e 0 N v b H V t b j I s M X 0 m c X V v d D s s J n F 1 b 3 Q 7 U 2 V j d G l v b j E v M j A y N E 0 v Q X V 0 b 1 J l b W 9 2 Z W R D b 2 x 1 b W 5 z M S 5 7 Q 2 9 s d W 1 u M y w y f S Z x d W 9 0 O y w m c X V v d D t T Z W N 0 a W 9 u M S 8 y M D I 0 T S 9 B d X R v U m V t b 3 Z l Z E N v b H V t b n M x L n t D b 2 x 1 b W 4 0 L D N 9 J n F 1 b 3 Q 7 L C Z x d W 9 0 O 1 N l Y 3 R p b 2 4 x L z I w M j R N L 0 F 1 d G 9 S Z W 1 v d m V k Q 2 9 s d W 1 u c z E u e 0 N v b H V t b j U s N H 0 m c X V v d D s s J n F 1 b 3 Q 7 U 2 V j d G l v b j E v M j A y N E 0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0 T S 9 B d X R v U m V t b 3 Z l Z E N v b H V t b n M x L n t D b 2 x 1 b W 4 x L D B 9 J n F 1 b 3 Q 7 L C Z x d W 9 0 O 1 N l Y 3 R p b 2 4 x L z I w M j R N L 0 F 1 d G 9 S Z W 1 v d m V k Q 2 9 s d W 1 u c z E u e 0 N v b H V t b j I s M X 0 m c X V v d D s s J n F 1 b 3 Q 7 U 2 V j d G l v b j E v M j A y N E 0 v Q X V 0 b 1 J l b W 9 2 Z W R D b 2 x 1 b W 5 z M S 5 7 Q 2 9 s d W 1 u M y w y f S Z x d W 9 0 O y w m c X V v d D t T Z W N 0 a W 9 u M S 8 y M D I 0 T S 9 B d X R v U m V t b 3 Z l Z E N v b H V t b n M x L n t D b 2 x 1 b W 4 0 L D N 9 J n F 1 b 3 Q 7 L C Z x d W 9 0 O 1 N l Y 3 R p b 2 4 x L z I w M j R N L 0 F 1 d G 9 S Z W 1 v d m V k Q 2 9 s d W 1 u c z E u e 0 N v b H V t b j U s N H 0 m c X V v d D s s J n F 1 b 3 Q 7 U 2 V j d G l v b j E v M j A y N E 0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E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t d e G 7 a A w E O 5 4 K z M B N r W / g A A A A A C A A A A A A A Q Z g A A A A E A A C A A A A D V u T 5 V T j K Y u i f E N h 4 J D a c p T u T I 6 g i i V / Z s y n K 4 W e V z 8 A A A A A A O g A A A A A I A A C A A A A A a M y i B e J + d g g D e m G o m t U / C Q E b q 2 q D g z i 6 Z S M z K g M 5 M c V A A A A C b j i k y w S a / x Y G c p 3 0 U E E o O j p b y U 5 9 Y 3 Z h 0 f S G + X m + r 2 c d V A + K G k y y i i 4 v S I 3 D f p g h 1 n a q H B 0 c 7 e f I D U y 9 / k 7 o p h p C I T 6 / r a 5 7 M 0 + a a W z R 5 1 k A A A A A M K Z H 5 A a U V 8 6 f s h U M c H l t W v R A j q D b b U 4 5 M t n M M N u v s + j y H D R c B r J a Q D 2 d i E f 0 V b K r 6 S D U T V L m n G 2 q T 4 d d f M Q N H < / D a t a M a s h u p > 
</file>

<file path=customXml/itemProps1.xml><?xml version="1.0" encoding="utf-8"?>
<ds:datastoreItem xmlns:ds="http://schemas.openxmlformats.org/officeDocument/2006/customXml" ds:itemID="{C8CFF8E1-97CD-433B-88C3-DB6C2AB880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rut wilayah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kar Hanif</dc:creator>
  <cp:lastModifiedBy>AFKAR-SPVPURCH</cp:lastModifiedBy>
  <dcterms:created xsi:type="dcterms:W3CDTF">2024-06-10T13:06:15Z</dcterms:created>
  <dcterms:modified xsi:type="dcterms:W3CDTF">2024-06-13T00:25:44Z</dcterms:modified>
</cp:coreProperties>
</file>